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86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9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277.xml" ContentType="application/vnd.openxmlformats-officedocument.spreadsheetml.externalLink+xml"/>
  <Default Extension="wmf" ContentType="image/x-wmf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74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51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347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76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5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344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322.xml" ContentType="application/vnd.openxmlformats-officedocument.spreadsheetml.externalLink+xml"/>
  <Override PartName="/xl/theme/theme1.xml" ContentType="application/vnd.openxmlformats-officedocument.theme+xml"/>
  <Override PartName="/xl/externalLinks/externalLink36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1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92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28755" windowHeight="11835" activeTab="1"/>
  </bookViews>
  <sheets>
    <sheet name="Pozitia_financiara" sheetId="1" r:id="rId1"/>
    <sheet name="REZ_Global_Conso_06_2020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</externalReferences>
  <definedNames>
    <definedName name="\a">#REF!</definedName>
    <definedName name="\b">#REF!</definedName>
    <definedName name="\c">#REF!</definedName>
    <definedName name="\cavsVS\C">[2]Pladj!$F$7:$F$52</definedName>
    <definedName name="\d">#REF!</definedName>
    <definedName name="\e">#REF!</definedName>
    <definedName name="\h">#REF!</definedName>
    <definedName name="\k">#REF!</definedName>
    <definedName name="\s">#REF!</definedName>
    <definedName name="\w">#REF!</definedName>
    <definedName name="\z">#REF!</definedName>
    <definedName name="___INDEX_SHEET___ASAP_Utilities">#REF!</definedName>
    <definedName name="__add1">[3]Totintr!$A$838:$F$852</definedName>
    <definedName name="__add2">[4]Cum_intr_99!$A$2590:$G$2604</definedName>
    <definedName name="__Adj1">[5]Trbal!$H$9:$H$230</definedName>
    <definedName name="__Adj2">[6]Trbal!$K$9:$K$231</definedName>
    <definedName name="__Apr01">#REF!</definedName>
    <definedName name="__Apr99">#REF!</definedName>
    <definedName name="__Aug01">#REF!</definedName>
    <definedName name="__aug98">#REF!</definedName>
    <definedName name="__Aug99">#REF!</definedName>
    <definedName name="__BAL01">#REF!</definedName>
    <definedName name="__BAL02">#REF!</definedName>
    <definedName name="__BAL03">#REF!</definedName>
    <definedName name="__BAL04">#REF!</definedName>
    <definedName name="__BAL05">#REF!</definedName>
    <definedName name="__BAL06">#REF!</definedName>
    <definedName name="__BAL07">#REF!</definedName>
    <definedName name="__BAL08">#REF!</definedName>
    <definedName name="__BAL09">#REF!</definedName>
    <definedName name="__Bal1">[5]Trbal!$G$9:$G$231</definedName>
    <definedName name="__Bal2">[6]Trbal!$J$9:$J$231</definedName>
    <definedName name="__Bal2001">#REF!</definedName>
    <definedName name="__Bal2002">[7]TB!#REF!</definedName>
    <definedName name="__bal99">#REF!</definedName>
    <definedName name="__cip1">#REF!</definedName>
    <definedName name="__cip2">#REF!</definedName>
    <definedName name="__cip3">#REF!</definedName>
    <definedName name="__cip4">#REF!</definedName>
    <definedName name="__cip5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1">#REF!</definedName>
    <definedName name="__dec02">#REF!</definedName>
    <definedName name="__dec1">#REF!</definedName>
    <definedName name="__DEC90">#REF!</definedName>
    <definedName name="__DEC91">#REF!</definedName>
    <definedName name="__DEC92">#REF!</definedName>
    <definedName name="__DEC93">#REF!</definedName>
    <definedName name="__DEC94">#REF!</definedName>
    <definedName name="__DEC95">#REF!</definedName>
    <definedName name="__DEC96">#REF!</definedName>
    <definedName name="__DEC97">#REF!</definedName>
    <definedName name="__DEC98">#REF!</definedName>
    <definedName name="__Dec99">#REF!</definedName>
    <definedName name="__E93233">[8]Transl_diff!#REF!</definedName>
    <definedName name="__Feb01">#REF!</definedName>
    <definedName name="__Feb02">#REF!</definedName>
    <definedName name="__Feb99">#REF!</definedName>
    <definedName name="__inf0902">#REF!</definedName>
    <definedName name="__int2">[9]Plsum!#REF!</definedName>
    <definedName name="__IntlFixup" hidden="1">TRUE</definedName>
    <definedName name="__IntlFixupTable" hidden="1">#REF!</definedName>
    <definedName name="__Jan01">#REF!</definedName>
    <definedName name="__Jan02">#REF!</definedName>
    <definedName name="__Jan99">#REF!</definedName>
    <definedName name="__Jul01">#REF!</definedName>
    <definedName name="__Jul99">#REF!</definedName>
    <definedName name="__Jun01">#REF!</definedName>
    <definedName name="__JUN96">#REF!</definedName>
    <definedName name="__JUN97">#REF!</definedName>
    <definedName name="__JUN98">#REF!</definedName>
    <definedName name="__Jun99">#REF!</definedName>
    <definedName name="__map01">#REF!</definedName>
    <definedName name="__map02">#REF!</definedName>
    <definedName name="__map1">#REF!</definedName>
    <definedName name="__map2">#REF!</definedName>
    <definedName name="__Mar01">#REF!</definedName>
    <definedName name="__Mar02">#REF!</definedName>
    <definedName name="__Mar99">#REF!</definedName>
    <definedName name="__May01">#REF!</definedName>
    <definedName name="__May99">#REF!</definedName>
    <definedName name="__Nov01">#REF!</definedName>
    <definedName name="__nov02">#REF!</definedName>
    <definedName name="__Nov99">#REF!</definedName>
    <definedName name="__Oct01">#REF!</definedName>
    <definedName name="__oct02">#REF!</definedName>
    <definedName name="__OCT90">#REF!</definedName>
    <definedName name="__Oct99">#REF!</definedName>
    <definedName name="__PL01">#REF!</definedName>
    <definedName name="__pl09">#REF!</definedName>
    <definedName name="__pl2000">#REF!</definedName>
    <definedName name="__pl2001">#REF!</definedName>
    <definedName name="__pl9900">#REF!</definedName>
    <definedName name="__pl9901">#REF!</definedName>
    <definedName name="__sem1">#REF!</definedName>
    <definedName name="__Sep99">#REF!</definedName>
    <definedName name="__tax2001">[10]adj!#REF!</definedName>
    <definedName name="__tax2002">[10]adj!#REF!</definedName>
    <definedName name="__tb01">#REF!</definedName>
    <definedName name="__tb09">#REF!</definedName>
    <definedName name="_012">'[11]4013'!$A$1:$K$11</definedName>
    <definedName name="_1_">[12]Feb!$A$1:$L$1</definedName>
    <definedName name="_10a___1">100</definedName>
    <definedName name="_11E____ဠ0__큌〈Ř">#REF!</definedName>
    <definedName name="_12Z0Tod">[13]public!$A$1:$P$69,[13]public!#REF!,[13]public!$A$73:$P$106,[13]public!$A$109:$P$144</definedName>
    <definedName name="_2_0_0p">'[14]Nouveau Reporting'!#REF!</definedName>
    <definedName name="_21000">#REF!</definedName>
    <definedName name="_22_Jul_01">#REF!</definedName>
    <definedName name="_22000">#REF!</definedName>
    <definedName name="_230_99">#REF!</definedName>
    <definedName name="_3">#REF!</definedName>
    <definedName name="_3_0Ana">[13]public!#REF!</definedName>
    <definedName name="_4_0ane">[15]Traslación!#REF!</definedName>
    <definedName name="_40801">'[16]detail #408'!$A$8:$C$34</definedName>
    <definedName name="_5_604">#REF!</definedName>
    <definedName name="_50000">#REF!</definedName>
    <definedName name="_50006">#REF!</definedName>
    <definedName name="_50016">#REF!</definedName>
    <definedName name="_50105">#REF!</definedName>
    <definedName name="_50110">#REF!</definedName>
    <definedName name="_50112">#REF!</definedName>
    <definedName name="_50999">#REF!</definedName>
    <definedName name="_51007">'[17]Saldenliste 00'!#REF!</definedName>
    <definedName name="_51016">#REF!</definedName>
    <definedName name="_51100">#REF!</definedName>
    <definedName name="_51101">#REF!</definedName>
    <definedName name="_51116">#REF!</definedName>
    <definedName name="_51201">#REF!</definedName>
    <definedName name="_51206">#REF!</definedName>
    <definedName name="_51216">#REF!</definedName>
    <definedName name="_51300">#REF!</definedName>
    <definedName name="_51301">#REF!</definedName>
    <definedName name="_51303">#REF!</definedName>
    <definedName name="_51306">#REF!</definedName>
    <definedName name="_51315">#REF!</definedName>
    <definedName name="_51316">#REF!</definedName>
    <definedName name="_51401">#REF!</definedName>
    <definedName name="_51416">#REF!</definedName>
    <definedName name="_52000">#REF!</definedName>
    <definedName name="_52001">#REF!</definedName>
    <definedName name="_52003">#REF!</definedName>
    <definedName name="_52006">#REF!</definedName>
    <definedName name="_52015">#REF!</definedName>
    <definedName name="_52016">#REF!</definedName>
    <definedName name="_53000">#REF!</definedName>
    <definedName name="_53001">#REF!</definedName>
    <definedName name="_53003">#REF!</definedName>
    <definedName name="_53006">#REF!</definedName>
    <definedName name="_53015">#REF!</definedName>
    <definedName name="_53016">#REF!</definedName>
    <definedName name="_53100">#REF!</definedName>
    <definedName name="_53101">#REF!</definedName>
    <definedName name="_53103">#REF!</definedName>
    <definedName name="_53106">#REF!</definedName>
    <definedName name="_53115">#REF!</definedName>
    <definedName name="_53116">#REF!</definedName>
    <definedName name="_53200">#REF!</definedName>
    <definedName name="_53206">#REF!</definedName>
    <definedName name="_53216">#REF!</definedName>
    <definedName name="_54000">#REF!</definedName>
    <definedName name="_54001">#REF!</definedName>
    <definedName name="_54006">#REF!</definedName>
    <definedName name="_54016">#REF!</definedName>
    <definedName name="_55100">#REF!</definedName>
    <definedName name="_55101">#REF!</definedName>
    <definedName name="_55103">#REF!</definedName>
    <definedName name="_55106">#REF!</definedName>
    <definedName name="_55116">#REF!</definedName>
    <definedName name="_55200">#REF!</definedName>
    <definedName name="_55206">#REF!</definedName>
    <definedName name="_55215">'[17]Saldenliste 00'!#REF!</definedName>
    <definedName name="_55216">#REF!</definedName>
    <definedName name="_55300">#REF!</definedName>
    <definedName name="_55306">#REF!</definedName>
    <definedName name="_55316">#REF!</definedName>
    <definedName name="_55399">#REF!</definedName>
    <definedName name="_55400">#REF!</definedName>
    <definedName name="_55406">#REF!</definedName>
    <definedName name="_55416">#REF!</definedName>
    <definedName name="_55426">#REF!</definedName>
    <definedName name="_55456">#REF!</definedName>
    <definedName name="_55466">#REF!</definedName>
    <definedName name="_55476">#REF!</definedName>
    <definedName name="_55506">#REF!</definedName>
    <definedName name="_55516">#REF!</definedName>
    <definedName name="_55999">#REF!</definedName>
    <definedName name="_56000">#REF!</definedName>
    <definedName name="_56200">'[17]Saldenliste 00'!#REF!</definedName>
    <definedName name="_56216">#REF!</definedName>
    <definedName name="_56316">#REF!</definedName>
    <definedName name="_56407">#REF!</definedName>
    <definedName name="_56416">#REF!</definedName>
    <definedName name="_56501">#REF!</definedName>
    <definedName name="_56507">#REF!</definedName>
    <definedName name="_56515">#REF!</definedName>
    <definedName name="_56516">#REF!</definedName>
    <definedName name="_56600">#REF!</definedName>
    <definedName name="_56616">#REF!</definedName>
    <definedName name="_56720">#REF!</definedName>
    <definedName name="_56730">#REF!</definedName>
    <definedName name="_56800">#REF!</definedName>
    <definedName name="_56905">#REF!</definedName>
    <definedName name="_56910">#REF!</definedName>
    <definedName name="_56930">#REF!</definedName>
    <definedName name="_56945">#REF!</definedName>
    <definedName name="_56947">#REF!</definedName>
    <definedName name="_56950">#REF!</definedName>
    <definedName name="_56990">#REF!</definedName>
    <definedName name="_56994">#REF!</definedName>
    <definedName name="_56995">#REF!</definedName>
    <definedName name="_57100">#REF!</definedName>
    <definedName name="_57500">#REF!</definedName>
    <definedName name="_58000">#REF!</definedName>
    <definedName name="_58004">#REF!</definedName>
    <definedName name="_58006">#REF!</definedName>
    <definedName name="_58007">#REF!</definedName>
    <definedName name="_58300">#REF!</definedName>
    <definedName name="_58701">#REF!</definedName>
    <definedName name="_58705">#REF!</definedName>
    <definedName name="_58707">#REF!</definedName>
    <definedName name="_58800">#REF!</definedName>
    <definedName name="_58816">#REF!</definedName>
    <definedName name="_59000">#REF!</definedName>
    <definedName name="_59998">#REF!</definedName>
    <definedName name="_59999">#REF!</definedName>
    <definedName name="_6">#REF!</definedName>
    <definedName name="_6_611">#REF!</definedName>
    <definedName name="_60000">#REF!</definedName>
    <definedName name="_60010">#REF!</definedName>
    <definedName name="_60110">#REF!</definedName>
    <definedName name="_60120">#REF!</definedName>
    <definedName name="_60130">#REF!</definedName>
    <definedName name="_60140">#REF!</definedName>
    <definedName name="_60150">#REF!</definedName>
    <definedName name="_60152">#REF!</definedName>
    <definedName name="_60155">#REF!</definedName>
    <definedName name="_60156">#REF!</definedName>
    <definedName name="_60160">#REF!</definedName>
    <definedName name="_60190">#REF!</definedName>
    <definedName name="_60197">#REF!</definedName>
    <definedName name="_60198">#REF!</definedName>
    <definedName name="_60200">#REF!</definedName>
    <definedName name="_60210">#REF!</definedName>
    <definedName name="_60211">#REF!</definedName>
    <definedName name="_60220">#REF!</definedName>
    <definedName name="_60230">#REF!</definedName>
    <definedName name="_60297">#REF!</definedName>
    <definedName name="_60298">#REF!</definedName>
    <definedName name="_60300">#REF!</definedName>
    <definedName name="_60315">#REF!</definedName>
    <definedName name="_60400">#REF!</definedName>
    <definedName name="_60410">#REF!</definedName>
    <definedName name="_60420">#REF!</definedName>
    <definedName name="_60430">#REF!</definedName>
    <definedName name="_60440">#REF!</definedName>
    <definedName name="_60450">#REF!</definedName>
    <definedName name="_60459">#REF!</definedName>
    <definedName name="_60500">#REF!</definedName>
    <definedName name="_60510">#REF!</definedName>
    <definedName name="_60520">#REF!</definedName>
    <definedName name="_60530">#REF!</definedName>
    <definedName name="_60540">#REF!</definedName>
    <definedName name="_60550">#REF!</definedName>
    <definedName name="_60600">#REF!</definedName>
    <definedName name="_60620">#REF!</definedName>
    <definedName name="_60625">#REF!</definedName>
    <definedName name="_60630">#REF!</definedName>
    <definedName name="_60632">#REF!</definedName>
    <definedName name="_60640">#REF!</definedName>
    <definedName name="_60700">#REF!</definedName>
    <definedName name="_60707">#REF!</definedName>
    <definedName name="_60710">#REF!</definedName>
    <definedName name="_60711">#REF!</definedName>
    <definedName name="_60712">#REF!</definedName>
    <definedName name="_60715">#REF!</definedName>
    <definedName name="_60720">#REF!</definedName>
    <definedName name="_60750">#REF!</definedName>
    <definedName name="_60760">#REF!</definedName>
    <definedName name="_60770">#REF!</definedName>
    <definedName name="_60799">#REF!</definedName>
    <definedName name="_60801">#REF!</definedName>
    <definedName name="_60802">#REF!</definedName>
    <definedName name="_60819">#REF!</definedName>
    <definedName name="_60820">#REF!</definedName>
    <definedName name="_60821">#REF!</definedName>
    <definedName name="_60822">#REF!</definedName>
    <definedName name="_60823">#REF!</definedName>
    <definedName name="_60824">#REF!</definedName>
    <definedName name="_60825">#REF!</definedName>
    <definedName name="_60826">#REF!</definedName>
    <definedName name="_60827">#REF!</definedName>
    <definedName name="_60828">#REF!</definedName>
    <definedName name="_60829">#REF!</definedName>
    <definedName name="_60830">#REF!</definedName>
    <definedName name="_60835">#REF!</definedName>
    <definedName name="_60836">#REF!</definedName>
    <definedName name="_60841">#REF!</definedName>
    <definedName name="_60842">#REF!</definedName>
    <definedName name="_60843">#REF!</definedName>
    <definedName name="_60844">#REF!</definedName>
    <definedName name="_60845">#REF!</definedName>
    <definedName name="_60850">#REF!</definedName>
    <definedName name="_60852">#REF!</definedName>
    <definedName name="_60855">#REF!</definedName>
    <definedName name="_60860">#REF!</definedName>
    <definedName name="_60870">#REF!</definedName>
    <definedName name="_60880">#REF!</definedName>
    <definedName name="_60890">#REF!</definedName>
    <definedName name="_60900">#REF!</definedName>
    <definedName name="_60905">#REF!</definedName>
    <definedName name="_60906">#REF!</definedName>
    <definedName name="_60907">#REF!</definedName>
    <definedName name="_60915">#REF!</definedName>
    <definedName name="_60916">#REF!</definedName>
    <definedName name="_60930">#REF!</definedName>
    <definedName name="_60950">#REF!</definedName>
    <definedName name="_60999">#REF!</definedName>
    <definedName name="_61000">#REF!</definedName>
    <definedName name="_61100">#REF!</definedName>
    <definedName name="_61197">#REF!</definedName>
    <definedName name="_61198">#REF!</definedName>
    <definedName name="_612">'[18]Detailed listing'!$B$10:$G$127</definedName>
    <definedName name="_61200">#REF!</definedName>
    <definedName name="_61201">#REF!</definedName>
    <definedName name="_61202">#REF!</definedName>
    <definedName name="_61220">#REF!</definedName>
    <definedName name="_61300">#REF!</definedName>
    <definedName name="_61999">#REF!</definedName>
    <definedName name="_62000">#REF!</definedName>
    <definedName name="_62001">#REF!</definedName>
    <definedName name="_62002">#REF!</definedName>
    <definedName name="_62003">#REF!</definedName>
    <definedName name="_62006">#REF!</definedName>
    <definedName name="_62007">#REF!</definedName>
    <definedName name="_62100">#REF!</definedName>
    <definedName name="_62200">#REF!</definedName>
    <definedName name="_62210">#REF!</definedName>
    <definedName name="_62220">#REF!</definedName>
    <definedName name="_62300">#REF!</definedName>
    <definedName name="_62400">#REF!</definedName>
    <definedName name="_62700">#REF!</definedName>
    <definedName name="_62750">#REF!</definedName>
    <definedName name="_62800">#REF!</definedName>
    <definedName name="_62810">#REF!</definedName>
    <definedName name="_62999">#REF!</definedName>
    <definedName name="_63000">#REF!</definedName>
    <definedName name="_63100">#REF!</definedName>
    <definedName name="_63130">#REF!</definedName>
    <definedName name="_63150">#REF!</definedName>
    <definedName name="_63200">#REF!</definedName>
    <definedName name="_63220">#REF!</definedName>
    <definedName name="_63230">#REF!</definedName>
    <definedName name="_63700">#REF!</definedName>
    <definedName name="_63800">#REF!</definedName>
    <definedName name="_63810">#REF!</definedName>
    <definedName name="_63820">#REF!</definedName>
    <definedName name="_64000">#REF!</definedName>
    <definedName name="_64100">#REF!</definedName>
    <definedName name="_64130">#REF!</definedName>
    <definedName name="_64200">#REF!</definedName>
    <definedName name="_64400">#REF!</definedName>
    <definedName name="_64450">#REF!</definedName>
    <definedName name="_64460">#REF!</definedName>
    <definedName name="_64500">#REF!</definedName>
    <definedName name="_64600">#REF!</definedName>
    <definedName name="_65100">#REF!</definedName>
    <definedName name="_65200">#REF!</definedName>
    <definedName name="_65300">#REF!</definedName>
    <definedName name="_65400">#REF!</definedName>
    <definedName name="_6546546115">[19]Saldenliste!#REF!</definedName>
    <definedName name="_66100">#REF!</definedName>
    <definedName name="_66200">#REF!</definedName>
    <definedName name="_66300">#REF!</definedName>
    <definedName name="_66307">#REF!</definedName>
    <definedName name="_66400">#REF!</definedName>
    <definedName name="_66500">#REF!</definedName>
    <definedName name="_66510">#REF!</definedName>
    <definedName name="_67000">#REF!</definedName>
    <definedName name="_67005">#REF!</definedName>
    <definedName name="_67010">#REF!</definedName>
    <definedName name="_67015">#REF!</definedName>
    <definedName name="_67020">#REF!</definedName>
    <definedName name="_67100">#REF!</definedName>
    <definedName name="_67110">#REF!</definedName>
    <definedName name="_67120">#REF!</definedName>
    <definedName name="_67130">#REF!</definedName>
    <definedName name="_67440">#REF!</definedName>
    <definedName name="_67450">#REF!</definedName>
    <definedName name="_67500">#REF!</definedName>
    <definedName name="_67600">#REF!</definedName>
    <definedName name="_67700">#REF!</definedName>
    <definedName name="_67701">#REF!</definedName>
    <definedName name="_68000">#REF!</definedName>
    <definedName name="_68010">#REF!</definedName>
    <definedName name="_68100">#REF!</definedName>
    <definedName name="_68105">#REF!</definedName>
    <definedName name="_68110">#REF!</definedName>
    <definedName name="_68310">#REF!</definedName>
    <definedName name="_68320">#REF!</definedName>
    <definedName name="_68500">#REF!</definedName>
    <definedName name="_68600">#REF!</definedName>
    <definedName name="_68601">#REF!</definedName>
    <definedName name="_68602">#REF!</definedName>
    <definedName name="_68605">#REF!</definedName>
    <definedName name="_68700">#REF!</definedName>
    <definedName name="_68710">#REF!</definedName>
    <definedName name="_68800">#REF!</definedName>
    <definedName name="_68840">#REF!</definedName>
    <definedName name="_68850">#REF!</definedName>
    <definedName name="_68860">#REF!</definedName>
    <definedName name="_68910">#REF!</definedName>
    <definedName name="_69000">#REF!</definedName>
    <definedName name="_69050">#REF!</definedName>
    <definedName name="_69055">#REF!</definedName>
    <definedName name="_69056">#REF!</definedName>
    <definedName name="_69100">#REF!</definedName>
    <definedName name="_69150">#REF!</definedName>
    <definedName name="_69200">#REF!</definedName>
    <definedName name="_69300">#REF!</definedName>
    <definedName name="_69305">#REF!</definedName>
    <definedName name="_69340">#REF!</definedName>
    <definedName name="_69341">#REF!</definedName>
    <definedName name="_69342">#REF!</definedName>
    <definedName name="_69343">#REF!</definedName>
    <definedName name="_69355">#REF!</definedName>
    <definedName name="_69360">#REF!</definedName>
    <definedName name="_69370">#REF!</definedName>
    <definedName name="_69700">#REF!</definedName>
    <definedName name="_69720">#REF!</definedName>
    <definedName name="_69730">#REF!</definedName>
    <definedName name="_69900">#REF!</definedName>
    <definedName name="_69901">#REF!</definedName>
    <definedName name="_69903">#REF!</definedName>
    <definedName name="_69905">#REF!</definedName>
    <definedName name="_69910">#REF!</definedName>
    <definedName name="_69911">#REF!</definedName>
    <definedName name="_69913">#REF!</definedName>
    <definedName name="_69914">#REF!</definedName>
    <definedName name="_69915">#REF!</definedName>
    <definedName name="_69970">#REF!</definedName>
    <definedName name="_7_62302">#REF!</definedName>
    <definedName name="_72000">#REF!</definedName>
    <definedName name="_72010">#REF!</definedName>
    <definedName name="_72011">#REF!</definedName>
    <definedName name="_72015">#REF!</definedName>
    <definedName name="_72016">#REF!</definedName>
    <definedName name="_72020">#REF!</definedName>
    <definedName name="_72030">#REF!</definedName>
    <definedName name="_72060">#REF!</definedName>
    <definedName name="_72100">#REF!</definedName>
    <definedName name="_76000">#REF!</definedName>
    <definedName name="_76100">#REF!</definedName>
    <definedName name="_76200">#REF!</definedName>
    <definedName name="_76300">#REF!</definedName>
    <definedName name="_77000">#REF!</definedName>
    <definedName name="_77300">#REF!</definedName>
    <definedName name="_77600">'[17]Saldenliste 00'!#REF!</definedName>
    <definedName name="_77610">#REF!</definedName>
    <definedName name="_78040">#REF!</definedName>
    <definedName name="_8_654">#REF!</definedName>
    <definedName name="_811tmp">'[20]681 correspondence'!$A$1:$C$65</definedName>
    <definedName name="_9_666">#REF!</definedName>
    <definedName name="_99999">#REF!</definedName>
    <definedName name="_a14" localSheetId="1" hidden="1">{"TAG1AGMS",#N/A,FALSE,"TAG 1A"}</definedName>
    <definedName name="_a14" hidden="1">{"TAG1AGMS",#N/A,FALSE,"TAG 1A"}</definedName>
    <definedName name="_a15" localSheetId="1" hidden="1">{"weichwaren",#N/A,FALSE,"Liste 1";"hartwaren",#N/A,FALSE,"Liste 1";"food",#N/A,FALSE,"Liste 1";"fleisch",#N/A,FALSE,"Liste 1"}</definedName>
    <definedName name="_a15" hidden="1">{"weichwaren",#N/A,FALSE,"Liste 1";"hartwaren",#N/A,FALSE,"Liste 1";"food",#N/A,FALSE,"Liste 1";"fleisch",#N/A,FALSE,"Liste 1"}</definedName>
    <definedName name="_a16" localSheetId="1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localSheetId="1" hidden="1">{"TAG1AGMS",#N/A,FALSE,"TAG 1A"}</definedName>
    <definedName name="_a17" hidden="1">{"TAG1AGMS",#N/A,FALSE,"TAG 1A"}</definedName>
    <definedName name="_a18" localSheetId="1" hidden="1">{"Tages_D",#N/A,FALSE,"Tagesbericht";"Tages_PL",#N/A,FALSE,"Tagesbericht"}</definedName>
    <definedName name="_a18" hidden="1">{"Tages_D",#N/A,FALSE,"Tagesbericht";"Tages_PL",#N/A,FALSE,"Tagesbericht"}</definedName>
    <definedName name="_a19" localSheetId="1" hidden="1">{"fleisch",#N/A,FALSE,"WG HK";"food",#N/A,FALSE,"WG HK";"hartwaren",#N/A,FALSE,"WG HK";"weichwaren",#N/A,FALSE,"WG HK"}</definedName>
    <definedName name="_a19" hidden="1">{"fleisch",#N/A,FALSE,"WG HK";"food",#N/A,FALSE,"WG HK";"hartwaren",#N/A,FALSE,"WG HK";"weichwaren",#N/A,FALSE,"WG HK"}</definedName>
    <definedName name="_a33" localSheetId="1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localSheetId="1" hidden="1">{"Tages_D",#N/A,FALSE,"Tagesbericht";"Tages_PL",#N/A,FALSE,"Tagesbericht"}</definedName>
    <definedName name="_a55" hidden="1">{"Tages_D",#N/A,FALSE,"Tagesbericht";"Tages_PL",#N/A,FALSE,"Tagesbericht"}</definedName>
    <definedName name="_a66" localSheetId="1" hidden="1">{"TAG1AGMS",#N/A,FALSE,"TAG 1A"}</definedName>
    <definedName name="_a66" hidden="1">{"TAG1AGMS",#N/A,FALSE,"TAG 1A"}</definedName>
    <definedName name="_aa22" localSheetId="1" hidden="1">{"Tages_D",#N/A,FALSE,"Tagesbericht";"Tages_PL",#N/A,FALSE,"Tagesbericht"}</definedName>
    <definedName name="_aa22" hidden="1">{"Tages_D",#N/A,FALSE,"Tagesbericht";"Tages_PL",#N/A,FALSE,"Tagesbericht"}</definedName>
    <definedName name="_Acc01">[21]BS01!$B$2:$B$4497</definedName>
    <definedName name="_acc1">[22]TB02!$A$1:$A$65536</definedName>
    <definedName name="_acc2">[23]dl!#REF!</definedName>
    <definedName name="_acc3">[24]tb_02!$B$5:$B$183</definedName>
    <definedName name="_add1">[3]Totintr!$A$838:$F$852</definedName>
    <definedName name="_add2">[4]Cum_intr_99!$A$2590:$G$2604</definedName>
    <definedName name="_add99">#REF!</definedName>
    <definedName name="_Adj1">[5]Trbal!$H$9:$H$230</definedName>
    <definedName name="_Adj2">[6]Trbal!$K$9:$K$231</definedName>
    <definedName name="_adr1">#REF!</definedName>
    <definedName name="_adr10">'[25]FA SUMMARY @31.12.98'!$J$13</definedName>
    <definedName name="_adr11">#REF!</definedName>
    <definedName name="_adr12">'[25]FA SUMMARY @31.12.98'!$D$20</definedName>
    <definedName name="_adr13">#REF!</definedName>
    <definedName name="_adr14">#REF!</definedName>
    <definedName name="_adr15">#REF!</definedName>
    <definedName name="_adr16">'[25]FA SUMMARY @31.12.98'!$H$20</definedName>
    <definedName name="_adr17">'[25]FA SUMMARY @31.12.98'!$H$13</definedName>
    <definedName name="_adr18">#REF!</definedName>
    <definedName name="_adr19">#REF!</definedName>
    <definedName name="_adr2">'[25]FA SUMMARY @31.12.98'!$D$13</definedName>
    <definedName name="_adr20">'[25]FA SUMMARY @31.12.98'!$F$20</definedName>
    <definedName name="_adr21">#REF!</definedName>
    <definedName name="_adr23">'[25]FA SUMMARY @31.12.98'!$L$13</definedName>
    <definedName name="_adr24">#REF!</definedName>
    <definedName name="_adr25">#REF!</definedName>
    <definedName name="_adr26">'[25]FA SUMMARY @31.12.98'!$L$20</definedName>
    <definedName name="_adr27">#REF!</definedName>
    <definedName name="_adr28">#REF!</definedName>
    <definedName name="_adr29">#REF!</definedName>
    <definedName name="_adr3">#REF!</definedName>
    <definedName name="_adr30">'[25]FA SUMMARY @31.12.98'!$J$20</definedName>
    <definedName name="_adr4">#REF!</definedName>
    <definedName name="_adr5">'[25]FA SUMMARY @31.12.98'!$F$13</definedName>
    <definedName name="_adr6">#REF!</definedName>
    <definedName name="_adr7">#REF!</definedName>
    <definedName name="_adr8">#REF!</definedName>
    <definedName name="_adr9">#REF!</definedName>
    <definedName name="_ala1">#REF!</definedName>
    <definedName name="_ala2">#REF!</definedName>
    <definedName name="_alt2">#REF!</definedName>
    <definedName name="_Apr01">#REF!</definedName>
    <definedName name="_apr03">#REF!</definedName>
    <definedName name="_apr05">'[26]0504'!$A$11:$I$2039</definedName>
    <definedName name="_apr06">'[27]4'!$A$7:$J$252</definedName>
    <definedName name="_Apr1">#REF!</definedName>
    <definedName name="_Apr2">#REF!</definedName>
    <definedName name="_Apr99">#REF!</definedName>
    <definedName name="_as2" hidden="1">"AS2DocumentEdit"</definedName>
    <definedName name="_Aug01">#REF!</definedName>
    <definedName name="_aug03">#REF!</definedName>
    <definedName name="_aug05">'[26]0508'!$A$11:$I$2163</definedName>
    <definedName name="_aug98">#REF!</definedName>
    <definedName name="_Aug99">#REF!</definedName>
    <definedName name="_AZE1">#REF!</definedName>
    <definedName name="_AZE2">#REF!</definedName>
    <definedName name="_b18" localSheetId="1" hidden="1">{"Tages_D",#N/A,FALSE,"Tagesbericht";"Tages_PL",#N/A,FALSE,"Tagesbericht"}</definedName>
    <definedName name="_b18" hidden="1">{"Tages_D",#N/A,FALSE,"Tagesbericht";"Tages_PL",#N/A,FALSE,"Tagesbericht"}</definedName>
    <definedName name="_b19" localSheetId="1" hidden="1">{"Tages_D",#N/A,FALSE,"Tagesbericht";"Tages_PL",#N/A,FALSE,"Tagesbericht"}</definedName>
    <definedName name="_b19" hidden="1">{"Tages_D",#N/A,FALSE,"Tagesbericht";"Tages_PL",#N/A,FALSE,"Tagesbericht"}</definedName>
    <definedName name="_bal001">[22]TB02!$AI$1:$AI$65536</definedName>
    <definedName name="_BAL01">#REF!</definedName>
    <definedName name="_BAL02">#REF!</definedName>
    <definedName name="_BAL03">#REF!</definedName>
    <definedName name="_BAL04">#REF!</definedName>
    <definedName name="_BAL05">#REF!</definedName>
    <definedName name="_BAL06">#REF!</definedName>
    <definedName name="_BAL07">#REF!</definedName>
    <definedName name="_BAL08">#REF!</definedName>
    <definedName name="_BAL09">#REF!</definedName>
    <definedName name="_Bal1">[5]Trbal!$G$9:$G$231</definedName>
    <definedName name="_bal10">#REF!</definedName>
    <definedName name="_bal11">#REF!</definedName>
    <definedName name="_bal12">'[28]12'!$A$1:$D$1289</definedName>
    <definedName name="_Bal2">[6]Trbal!$J$9:$J$231</definedName>
    <definedName name="_Bal2001">#REF!</definedName>
    <definedName name="_Bal2002">[7]TB!#REF!</definedName>
    <definedName name="_bal3">'[29]Bal-3'!$A$1:$K$140</definedName>
    <definedName name="_bal4">'[29]Bal-4'!$A$1:$K$144</definedName>
    <definedName name="_bal5">'[29]Bal-5'!$A$1:$K$144</definedName>
    <definedName name="_bal6">'[29]Bal-6'!$A$1:$K$146</definedName>
    <definedName name="_bal99">#REF!</definedName>
    <definedName name="_Cg612">'[30]#612'!$A$1:$G$211</definedName>
    <definedName name="_cip1">#REF!</definedName>
    <definedName name="_cip2">#REF!</definedName>
    <definedName name="_cip3">#REF!</definedName>
    <definedName name="_cip4">#REF!</definedName>
    <definedName name="_cip5">#REF!</definedName>
    <definedName name="_CoA1997" localSheetId="1">REZ_Global_Conso_06_2020!_CoA1997</definedName>
    <definedName name="_CoA1997">_CoA1997</definedName>
    <definedName name="_cod1">[31]CODURI!$A$2:$A$513</definedName>
    <definedName name="_da3">'[32]opening 2003'!$A$1:$O$3454</definedName>
    <definedName name="_DAT1">#REF!</definedName>
    <definedName name="_DAT10">#REF!</definedName>
    <definedName name="_DAT100">[33]SAP_customer_no!#REF!</definedName>
    <definedName name="_DAT101">[33]SAP_customer_no!#REF!</definedName>
    <definedName name="_DAT102">[33]SAP_customer_no!#REF!</definedName>
    <definedName name="_DAT103">[33]SAP_customer_no!#REF!</definedName>
    <definedName name="_DAT104">[33]SAP_customer_no!#REF!</definedName>
    <definedName name="_DAT105">[33]SAP_customer_no!#REF!</definedName>
    <definedName name="_DAT106">[33]SAP_customer_no!#REF!</definedName>
    <definedName name="_DAT107">[33]SAP_customer_no!#REF!</definedName>
    <definedName name="_DAT108">[33]SAP_customer_no!#REF!</definedName>
    <definedName name="_DAT109">[33]SAP_customer_no!#REF!</definedName>
    <definedName name="_DAT11">#REF!</definedName>
    <definedName name="_DAT110">[33]SAP_customer_no!#REF!</definedName>
    <definedName name="_DAT111">[33]SAP_customer_no!#REF!</definedName>
    <definedName name="_DAT112">[33]SAP_customer_no!#REF!</definedName>
    <definedName name="_DAT113">[33]SAP_customer_no!#REF!</definedName>
    <definedName name="_DAT114">[33]SAP_customer_no!#REF!</definedName>
    <definedName name="_DAT115">[33]SAP_customer_no!#REF!</definedName>
    <definedName name="_DAT116">[33]SAP_customer_no!#REF!</definedName>
    <definedName name="_DAT117">[33]SAP_customer_no!#REF!</definedName>
    <definedName name="_DAT118">[33]SAP_customer_no!#REF!</definedName>
    <definedName name="_DAT119">[33]SAP_customer_no!#REF!</definedName>
    <definedName name="_DAT12">#REF!</definedName>
    <definedName name="_DAT120">[33]SAP_customer_no!#REF!</definedName>
    <definedName name="_DAT121">[33]SAP_customer_no!#REF!</definedName>
    <definedName name="_DAT122">[33]SAP_customer_no!#REF!</definedName>
    <definedName name="_DAT123">[33]SAP_customer_no!#REF!</definedName>
    <definedName name="_DAT124">[33]SAP_customer_no!#REF!</definedName>
    <definedName name="_DAT125">[33]SAP_customer_no!#REF!</definedName>
    <definedName name="_DAT126">[33]SAP_customer_no!#REF!</definedName>
    <definedName name="_DAT127">[33]SAP_customer_no!#REF!</definedName>
    <definedName name="_DAT128">[33]SAP_customer_no!#REF!</definedName>
    <definedName name="_DAT129">[33]SAP_customer_no!#REF!</definedName>
    <definedName name="_DAT13">'[34]FAR Q2 2006'!#REF!</definedName>
    <definedName name="_DAT130">[33]SAP_customer_no!#REF!</definedName>
    <definedName name="_DAT131">[33]SAP_customer_no!#REF!</definedName>
    <definedName name="_DAT132">[33]SAP_customer_no!#REF!</definedName>
    <definedName name="_DAT133">[33]SAP_customer_no!#REF!</definedName>
    <definedName name="_DAT134">[33]SAP_customer_no!#REF!</definedName>
    <definedName name="_DAT135">[33]SAP_customer_no!#REF!</definedName>
    <definedName name="_DAT136">[33]SAP_customer_no!#REF!</definedName>
    <definedName name="_DAT137">[33]SAP_customer_no!#REF!</definedName>
    <definedName name="_DAT138">[33]SAP_customer_no!#REF!</definedName>
    <definedName name="_DAT139">[33]SAP_customer_no!#REF!</definedName>
    <definedName name="_DAT14">'[34]FAR Q2 2006'!#REF!</definedName>
    <definedName name="_DAT140">[33]SAP_customer_no!#REF!</definedName>
    <definedName name="_DAT141">[33]SAP_customer_no!#REF!</definedName>
    <definedName name="_DAT142">[33]SAP_customer_no!#REF!</definedName>
    <definedName name="_DAT143">[33]SAP_customer_no!#REF!</definedName>
    <definedName name="_DAT144">[33]SAP_customer_no!#REF!</definedName>
    <definedName name="_DAT145">[33]SAP_customer_no!#REF!</definedName>
    <definedName name="_DAT146">[33]SAP_customer_no!#REF!</definedName>
    <definedName name="_DAT147">[33]SAP_customer_no!#REF!</definedName>
    <definedName name="_DAT148">[33]SAP_customer_no!#REF!</definedName>
    <definedName name="_DAT149">[33]SAP_customer_no!#REF!</definedName>
    <definedName name="_DAT15">'[34]FAR Q2 2006'!#REF!</definedName>
    <definedName name="_DAT150">[33]SAP_customer_no!#REF!</definedName>
    <definedName name="_DAT151">[33]SAP_customer_no!#REF!</definedName>
    <definedName name="_DAT152">[33]SAP_customer_no!#REF!</definedName>
    <definedName name="_DAT153">[33]SAP_customer_no!#REF!</definedName>
    <definedName name="_DAT154">[33]SAP_customer_no!#REF!</definedName>
    <definedName name="_DAT16">'[34]FAR Q2 2006'!#REF!</definedName>
    <definedName name="_DAT17">'[34]FAR Q2 2006'!#REF!</definedName>
    <definedName name="_DAT18">'[34]FAR Q2 2006'!#REF!</definedName>
    <definedName name="_DAT19">'[34]FAR Q2 2006'!#REF!</definedName>
    <definedName name="_DAT2">#REF!</definedName>
    <definedName name="_DAT20">'[34]FAR Q2 2006'!$N$8:$N$3060</definedName>
    <definedName name="_DAT21">'[34]FAR Q2 2006'!#REF!</definedName>
    <definedName name="_DAT22">'[34]FAR Q2 2006'!#REF!</definedName>
    <definedName name="_DAT23">'[34]FAR Q2 2006'!#REF!</definedName>
    <definedName name="_DAT24">'[34]FAR Q2 2006'!#REF!</definedName>
    <definedName name="_DAT25">'[34]FAR Q2 2006'!#REF!</definedName>
    <definedName name="_DAT26">'[34]FAR Q2 2006'!#REF!</definedName>
    <definedName name="_DAT27">'[34]FAR Q2 2006'!#REF!</definedName>
    <definedName name="_DAT28">'[34]FAR Q2 2006'!#REF!</definedName>
    <definedName name="_DAT29">#REF!</definedName>
    <definedName name="_DAT3">#REF!</definedName>
    <definedName name="_DAT30">'[35]Fep Sep 2004'!$U$5:$U$5534</definedName>
    <definedName name="_DAT31">#REF!</definedName>
    <definedName name="_DAT32">'[35]Fep Sep 2004'!$V$5:$V$5534</definedName>
    <definedName name="_DAT33">#REF!</definedName>
    <definedName name="_DAT34">'[35]Fep Sep 2004'!$W$5:$W$5534</definedName>
    <definedName name="_DAT35">[33]SAP_customer_no!#REF!</definedName>
    <definedName name="_DAT36">[33]SAP_customer_no!#REF!</definedName>
    <definedName name="_DAT37">[33]SAP_customer_no!#REF!</definedName>
    <definedName name="_DAT38">[33]SAP_customer_no!#REF!</definedName>
    <definedName name="_DAT39">[33]SAP_customer_no!#REF!</definedName>
    <definedName name="_DAT4">#REF!</definedName>
    <definedName name="_DAT40">[33]SAP_customer_no!#REF!</definedName>
    <definedName name="_DAT41">[33]SAP_customer_no!#REF!</definedName>
    <definedName name="_DAT42">[33]SAP_customer_no!#REF!</definedName>
    <definedName name="_DAT43">[33]SAP_customer_no!#REF!</definedName>
    <definedName name="_DAT44">[33]SAP_customer_no!#REF!</definedName>
    <definedName name="_DAT45">[33]SAP_customer_no!#REF!</definedName>
    <definedName name="_DAT46">[33]SAP_customer_no!#REF!</definedName>
    <definedName name="_DAT47">[33]SAP_customer_no!#REF!</definedName>
    <definedName name="_DAT48">[33]SAP_customer_no!#REF!</definedName>
    <definedName name="_DAT49">[33]SAP_customer_no!#REF!</definedName>
    <definedName name="_DAT5">#REF!</definedName>
    <definedName name="_DAT50">[33]SAP_customer_no!#REF!</definedName>
    <definedName name="_dat51">'[34]FAR Q2 2006'!$J$8:$J$3060</definedName>
    <definedName name="_DAT52">[33]SAP_customer_no!#REF!</definedName>
    <definedName name="_DAT53">[33]SAP_customer_no!#REF!</definedName>
    <definedName name="_DAT54">[33]SAP_customer_no!#REF!</definedName>
    <definedName name="_DAT55">[33]SAP_customer_no!#REF!</definedName>
    <definedName name="_DAT56">[33]SAP_customer_no!#REF!</definedName>
    <definedName name="_DAT57">[33]SAP_customer_no!#REF!</definedName>
    <definedName name="_DAT58">[33]SAP_customer_no!#REF!</definedName>
    <definedName name="_DAT59">[33]SAP_customer_no!#REF!</definedName>
    <definedName name="_DAT6">#REF!</definedName>
    <definedName name="_DAT60">[33]SAP_customer_no!#REF!</definedName>
    <definedName name="_DAT61">[33]SAP_customer_no!#REF!</definedName>
    <definedName name="_DAT62">[33]SAP_customer_no!#REF!</definedName>
    <definedName name="_DAT63">[33]SAP_customer_no!#REF!</definedName>
    <definedName name="_DAT64">[33]SAP_customer_no!#REF!</definedName>
    <definedName name="_DAT65">[33]SAP_customer_no!#REF!</definedName>
    <definedName name="_DAT66">[33]SAP_customer_no!#REF!</definedName>
    <definedName name="_DAT67">[33]SAP_customer_no!#REF!</definedName>
    <definedName name="_DAT68">[33]SAP_customer_no!#REF!</definedName>
    <definedName name="_DAT69">[33]SAP_customer_no!#REF!</definedName>
    <definedName name="_DAT7">#REF!</definedName>
    <definedName name="_DAT70">[33]SAP_customer_no!#REF!</definedName>
    <definedName name="_DAT71">[33]SAP_customer_no!#REF!</definedName>
    <definedName name="_DAT72">[33]SAP_customer_no!#REF!</definedName>
    <definedName name="_DAT73">[33]SAP_customer_no!#REF!</definedName>
    <definedName name="_DAT74">[33]SAP_customer_no!#REF!</definedName>
    <definedName name="_DAT75">[33]SAP_customer_no!#REF!</definedName>
    <definedName name="_DAT76">[33]SAP_customer_no!#REF!</definedName>
    <definedName name="_DAT77">[33]SAP_customer_no!#REF!</definedName>
    <definedName name="_DAT78">[33]SAP_customer_no!#REF!</definedName>
    <definedName name="_DAT79">[33]SAP_customer_no!#REF!</definedName>
    <definedName name="_DAT8">#REF!</definedName>
    <definedName name="_DAT80">[33]SAP_customer_no!#REF!</definedName>
    <definedName name="_DAT81">[33]SAP_customer_no!#REF!</definedName>
    <definedName name="_DAT82">[33]SAP_customer_no!#REF!</definedName>
    <definedName name="_DAT83">[33]SAP_customer_no!#REF!</definedName>
    <definedName name="_DAT84">[33]SAP_customer_no!#REF!</definedName>
    <definedName name="_DAT85">[33]SAP_customer_no!#REF!</definedName>
    <definedName name="_DAT86">[33]SAP_customer_no!#REF!</definedName>
    <definedName name="_DAT87">[33]SAP_customer_no!#REF!</definedName>
    <definedName name="_DAT88">[33]SAP_customer_no!#REF!</definedName>
    <definedName name="_DAT89">[33]SAP_customer_no!#REF!</definedName>
    <definedName name="_DAT9">#REF!</definedName>
    <definedName name="_DAT90">[33]SAP_customer_no!#REF!</definedName>
    <definedName name="_DAT91">[33]SAP_customer_no!#REF!</definedName>
    <definedName name="_DAT92">[33]SAP_customer_no!#REF!</definedName>
    <definedName name="_DAT93">[33]SAP_customer_no!#REF!</definedName>
    <definedName name="_DAT94">[33]SAP_customer_no!#REF!</definedName>
    <definedName name="_DAT95">[33]SAP_customer_no!#REF!</definedName>
    <definedName name="_DAT96">[33]SAP_customer_no!#REF!</definedName>
    <definedName name="_DAT97">[33]SAP_customer_no!#REF!</definedName>
    <definedName name="_DAT98">[33]SAP_customer_no!#REF!</definedName>
    <definedName name="_DAT99">[33]SAP_customer_no!#REF!</definedName>
    <definedName name="_day1">#REF!</definedName>
    <definedName name="_DB1">'[36]1'!$A$4:$M$2578</definedName>
    <definedName name="_Dec01">#REF!</definedName>
    <definedName name="_dec02">#REF!</definedName>
    <definedName name="_dec03">#REF!</definedName>
    <definedName name="_dec04">'[26]0412'!$A$11:$K$2222</definedName>
    <definedName name="_dec1">#REF!</definedName>
    <definedName name="_dec2">[37]OCT!$A$7:$L$4550</definedName>
    <definedName name="_dec2001">'[38]reevaluare 2002'!#REF!</definedName>
    <definedName name="_DEC90">#REF!</definedName>
    <definedName name="_DEC91">#REF!</definedName>
    <definedName name="_DEC92">#REF!</definedName>
    <definedName name="_DEC93">#REF!</definedName>
    <definedName name="_DEC94">#REF!</definedName>
    <definedName name="_DEC95">#REF!</definedName>
    <definedName name="_DEC96">#REF!</definedName>
    <definedName name="_DEC97">#REF!</definedName>
    <definedName name="_DEC98">#REF!</definedName>
    <definedName name="_Dec99">'[39]99'!$B$2:$L$446</definedName>
    <definedName name="_dsf2">#REF!</definedName>
    <definedName name="_E93233">[8]Transl_diff!#REF!</definedName>
    <definedName name="_FAR2000">[40]FAR2000!$A$4:$V$496</definedName>
    <definedName name="_Feb01">#REF!</definedName>
    <definedName name="_Feb02">#REF!</definedName>
    <definedName name="_feb03">#REF!</definedName>
    <definedName name="_feb05">'[26]0502'!$A$11:$I$1941</definedName>
    <definedName name="_feb06">'[27]2'!$A$7:$J$252</definedName>
    <definedName name="_Feb99">#REF!</definedName>
    <definedName name="_Fill" hidden="1">#REF!</definedName>
    <definedName name="_Fill1" hidden="1">#REF!</definedName>
    <definedName name="_xlnm._FilterDatabase" hidden="1">#REF!</definedName>
    <definedName name="_FIX1">[41]Beschreibung!$J$17+[41]Beschreibung!$W$3</definedName>
    <definedName name="_fix2">#REF!</definedName>
    <definedName name="_FIXEian2000">#REF!</definedName>
    <definedName name="_fxa99">[42]FX!$A$1:$C$6</definedName>
    <definedName name="_GUV2006">[43]GuV31.12.06!$A$3:$I$55</definedName>
    <definedName name="_ian01">[44]ian01!$A$1:$M$128</definedName>
    <definedName name="_ind2">[45]Indici!$E$5</definedName>
    <definedName name="_ind3">[45]Indici!$E$6</definedName>
    <definedName name="_ind4">[45]Indici!$E$7</definedName>
    <definedName name="_ind6">[45]Indici!$E$9</definedName>
    <definedName name="_inf0902">#REF!</definedName>
    <definedName name="_int2">[9]Plsum!#REF!</definedName>
    <definedName name="_Jan01">#REF!</definedName>
    <definedName name="_Jan02">#REF!</definedName>
    <definedName name="_jan03">#REF!</definedName>
    <definedName name="_jan05">'[26]0501'!$A$11:$I$1871</definedName>
    <definedName name="_jan06">'[27]1'!$A$7:$J$252</definedName>
    <definedName name="_Jan99">#REF!</definedName>
    <definedName name="_jg2">#REF!</definedName>
    <definedName name="_jg3">#REF!</definedName>
    <definedName name="_jg4">#REF!</definedName>
    <definedName name="_Jul01">#REF!</definedName>
    <definedName name="_jul03">#REF!</definedName>
    <definedName name="_jul05">'[26]0507'!$A$11:$I$2148</definedName>
    <definedName name="_Jul99">#REF!</definedName>
    <definedName name="_Jun01">#REF!</definedName>
    <definedName name="_jun03">#REF!</definedName>
    <definedName name="_jun05">'[26]0506'!$A$11:$I$2122</definedName>
    <definedName name="_JUN96">#REF!</definedName>
    <definedName name="_JUN97">#REF!</definedName>
    <definedName name="_JUN98">#REF!</definedName>
    <definedName name="_Jun99">#REF!</definedName>
    <definedName name="_Key1" hidden="1">[46]MIJ.99!#REF!</definedName>
    <definedName name="_Key2" hidden="1">#REF!</definedName>
    <definedName name="_leasing">#REF!</definedName>
    <definedName name="_map01">#REF!</definedName>
    <definedName name="_map02">#REF!</definedName>
    <definedName name="_map1">#REF!</definedName>
    <definedName name="_map2">#REF!</definedName>
    <definedName name="_Mar01">[44]mar01!$A$1:$M$128</definedName>
    <definedName name="_Mar02">#REF!</definedName>
    <definedName name="_mar03">#REF!</definedName>
    <definedName name="_mar05">'[26]0503'!$A$11:$I$2023</definedName>
    <definedName name="_mar06">'[27]3'!$A$7:$J$252</definedName>
    <definedName name="_Mar99">#REF!</definedName>
    <definedName name="_May01">#REF!</definedName>
    <definedName name="_may03">#REF!</definedName>
    <definedName name="_may05">'[26]0505'!$A$11:$I$2084</definedName>
    <definedName name="_may06">'[27]5'!$A$7:$J$252</definedName>
    <definedName name="_May99">#REF!</definedName>
    <definedName name="_mf97">'[47]BALA-PREL'!$A$4:$D$64</definedName>
    <definedName name="_MVC04">'[48]2004-mvct'!$B$3:$CS$164</definedName>
    <definedName name="_mvc05">'[48]2005-mvct'!$B$3:$CS$164</definedName>
    <definedName name="_Mvm01">[21]PL01!$AQ$2:$AQ$2284</definedName>
    <definedName name="_Nov01">#REF!</definedName>
    <definedName name="_nov02">#REF!</definedName>
    <definedName name="_nov03">#REF!</definedName>
    <definedName name="_nov04">#REF!</definedName>
    <definedName name="_Nov99">#REF!</definedName>
    <definedName name="_Oct01">#REF!</definedName>
    <definedName name="_oct02">#REF!</definedName>
    <definedName name="_oct03">#REF!</definedName>
    <definedName name="_oct04">'[26]0410'!$A$11:$I$2123</definedName>
    <definedName name="_OCT90">#REF!</definedName>
    <definedName name="_Oct99">#REF!</definedName>
    <definedName name="_op2001">#REF!</definedName>
    <definedName name="_OPX01">[49]Sheet1!#REF!</definedName>
    <definedName name="_OPX21">[49]Sheet1!#REF!</definedName>
    <definedName name="_OPX33">[49]Sheet1!#REF!</definedName>
    <definedName name="_OPX48">[49]Sheet1!#REF!</definedName>
    <definedName name="_Order1" hidden="1">255</definedName>
    <definedName name="_Order2" hidden="1">0</definedName>
    <definedName name="_per1">#REF!</definedName>
    <definedName name="_per2">#REF!</definedName>
    <definedName name="_PL01">#REF!</definedName>
    <definedName name="_pl09">#REF!</definedName>
    <definedName name="_PL1">[50]PL_ARev!$IT$1:$IT$32</definedName>
    <definedName name="_PL2">[50]PL_ARev!$IU$1:$IU$603</definedName>
    <definedName name="_pl2000">#REF!</definedName>
    <definedName name="_pl2001">#REF!</definedName>
    <definedName name="_PL97">#REF!</definedName>
    <definedName name="_PL98">#REF!</definedName>
    <definedName name="_pl9900">#REF!</definedName>
    <definedName name="_pl9901">#REF!</definedName>
    <definedName name="_PLN01">'[51]PL 2001'!$F$4:$F$2290</definedName>
    <definedName name="_PNL06">'[52]06'!$A:$IV</definedName>
    <definedName name="_PNL07">'[52]07'!$A:$IV</definedName>
    <definedName name="_PNL08">'[52]08'!$A:$IV</definedName>
    <definedName name="_PNL12">'[52]12'!$A$229:$IV$366</definedName>
    <definedName name="_Q1">#REF!</definedName>
    <definedName name="_rcc29121">#REF!</definedName>
    <definedName name="_RCC29122">#REF!</definedName>
    <definedName name="_RCC46">#REF!</definedName>
    <definedName name="_RCC46219">#REF!</definedName>
    <definedName name="_RCC52130">#REF!</definedName>
    <definedName name="_rcc7">#REF!</definedName>
    <definedName name="_RCC70530">#REF!</definedName>
    <definedName name="_RCC76">#REF!</definedName>
    <definedName name="_RCC77">#REF!</definedName>
    <definedName name="_rcc77171">#REF!</definedName>
    <definedName name="_rcd29121">#REF!</definedName>
    <definedName name="_RCD29122">#REF!</definedName>
    <definedName name="_RCD35310">#REF!</definedName>
    <definedName name="_RCD44">#REF!</definedName>
    <definedName name="_RCD44223">#REF!</definedName>
    <definedName name="_RCD44225">#REF!</definedName>
    <definedName name="_RCD6">#REF!</definedName>
    <definedName name="_RCD63452">#REF!</definedName>
    <definedName name="_RCD63510">[53]Datele!#REF!</definedName>
    <definedName name="_RCD63520">#REF!</definedName>
    <definedName name="_RCD66">#REF!</definedName>
    <definedName name="_rcd67">#REF!</definedName>
    <definedName name="_RCD6711">#REF!</definedName>
    <definedName name="_RCD6713">[53]Datele!#REF!</definedName>
    <definedName name="_RCD691">#REF!</definedName>
    <definedName name="_rd01">'[53]Form.luna N'!#REF!</definedName>
    <definedName name="_rd02">'[53]Form.luna N'!#REF!</definedName>
    <definedName name="_rd03">'[53]Form.luna N'!#REF!</definedName>
    <definedName name="_rd04">'[53]Form.luna N'!#REF!</definedName>
    <definedName name="_rd05">'[53]Form.luna N'!#REF!</definedName>
    <definedName name="_rd06">'[53]Form.luna N'!#REF!</definedName>
    <definedName name="_rd07">'[53]Form.luna N'!#REF!</definedName>
    <definedName name="_rd08">'[53]Form.luna N'!#REF!</definedName>
    <definedName name="_rd09">'[53]Form.luna N'!#REF!</definedName>
    <definedName name="_rd10">'[53]Form.luna N'!#REF!</definedName>
    <definedName name="_rd12">'[53]Form.luna N'!#REF!</definedName>
    <definedName name="_rd13">'[53]Form.luna N'!#REF!</definedName>
    <definedName name="_rd14">'[53]Form.luna N'!#REF!</definedName>
    <definedName name="_rd15">'[53]Form.luna N'!#REF!</definedName>
    <definedName name="_rd16">'[53]Form.luna N'!#REF!</definedName>
    <definedName name="_rd18">'[53]Form.luna N'!#REF!</definedName>
    <definedName name="_rd19">'[53]Form.luna N'!#REF!</definedName>
    <definedName name="_rd25">'[53]Form.luna N'!#REF!</definedName>
    <definedName name="_rd26">'[53]Form.luna N'!#REF!</definedName>
    <definedName name="_rd27">'[53]Form.luna N'!$E$98</definedName>
    <definedName name="_rel2">#REF!</definedName>
    <definedName name="_sem1">#REF!</definedName>
    <definedName name="_Sep01">#REF!</definedName>
    <definedName name="_sep04">'[26]0409'!$A$11:$I$2104</definedName>
    <definedName name="_sep05">'[26]0509'!$A$11:$I$2187</definedName>
    <definedName name="_sep2001">'[38]reevaluare 2002'!#REF!</definedName>
    <definedName name="_Sep99">#REF!</definedName>
    <definedName name="_SFC46">#REF!</definedName>
    <definedName name="_SFC46219">#REF!</definedName>
    <definedName name="_SFC51400">#REF!</definedName>
    <definedName name="_SFC52130">#REF!</definedName>
    <definedName name="_SFC52200">#REF!</definedName>
    <definedName name="_SFC7">#REF!</definedName>
    <definedName name="_SFC77">#REF!</definedName>
    <definedName name="_SFD20">#REF!</definedName>
    <definedName name="_SFD202">#REF!</definedName>
    <definedName name="_SFD2027">#REF!</definedName>
    <definedName name="_SFD203">#REF!</definedName>
    <definedName name="_SFD2037">#REF!</definedName>
    <definedName name="_SFD204">#REF!</definedName>
    <definedName name="_SFD2047">#REF!</definedName>
    <definedName name="_SFD205">#REF!</definedName>
    <definedName name="_SFD2057">#REF!</definedName>
    <definedName name="_SFD206">#REF!</definedName>
    <definedName name="_SFD2067">#REF!</definedName>
    <definedName name="_SFD23">#REF!</definedName>
    <definedName name="_SFD231">#REF!</definedName>
    <definedName name="_SFD2317">#REF!</definedName>
    <definedName name="_SFD2511">#REF!</definedName>
    <definedName name="_SFD25110">#REF!</definedName>
    <definedName name="_SFD25171">#REF!</definedName>
    <definedName name="_SFD28">#REF!</definedName>
    <definedName name="_SFD281">#REF!</definedName>
    <definedName name="_SFD2811">#REF!</definedName>
    <definedName name="_SFD28110">#REF!</definedName>
    <definedName name="_SFD28111">#REF!</definedName>
    <definedName name="_SFD28112">#REF!</definedName>
    <definedName name="_SFD28113">#REF!</definedName>
    <definedName name="_SFD28114">#REF!</definedName>
    <definedName name="_SFD28115">#REF!</definedName>
    <definedName name="_SFD28116">#REF!</definedName>
    <definedName name="_SFD28117">#REF!</definedName>
    <definedName name="_SFD2812">#REF!</definedName>
    <definedName name="_SFD28120">#REF!</definedName>
    <definedName name="_SFD28135">#REF!</definedName>
    <definedName name="_SFD2817">#REF!</definedName>
    <definedName name="_SFD28171">#REF!</definedName>
    <definedName name="_SFD282">#REF!</definedName>
    <definedName name="_SFD2821">#REF!</definedName>
    <definedName name="_SFD2822">#REF!</definedName>
    <definedName name="_sfd2827">#REF!</definedName>
    <definedName name="_SFD28271">#REF!</definedName>
    <definedName name="_sfd41230">#REF!</definedName>
    <definedName name="_SFD44">#REF!</definedName>
    <definedName name="_SFD44191">#REF!</definedName>
    <definedName name="_SFD44223">#REF!</definedName>
    <definedName name="_SFD6">#REF!</definedName>
    <definedName name="_SFD67">#REF!</definedName>
    <definedName name="_SIC35310">#REF!</definedName>
    <definedName name="_SIC51410">#REF!</definedName>
    <definedName name="_SIC52110">#REF!</definedName>
    <definedName name="_SID44">#REF!</definedName>
    <definedName name="_SID44223">#REF!</definedName>
    <definedName name="_SOC1">'[54]Risul. società'!#REF!</definedName>
    <definedName name="_Sort" hidden="1">#REF!</definedName>
    <definedName name="_TAB1">#REF!</definedName>
    <definedName name="_tab2">#REF!</definedName>
    <definedName name="_tab3">#REF!</definedName>
    <definedName name="_tag2">#REF!</definedName>
    <definedName name="_Tag3">#REF!</definedName>
    <definedName name="_tax2001">[10]adj!#REF!</definedName>
    <definedName name="_tax2002">[10]adj!#REF!</definedName>
    <definedName name="_tb01">#REF!</definedName>
    <definedName name="_TB02">#REF!</definedName>
    <definedName name="_TB03">#REF!</definedName>
    <definedName name="_TB04">#REF!</definedName>
    <definedName name="_TB05">#REF!</definedName>
    <definedName name="_TB06">#REF!</definedName>
    <definedName name="_TB07">#REF!</definedName>
    <definedName name="_TB08">#REF!</definedName>
    <definedName name="_tb09">#REF!</definedName>
    <definedName name="_TB10">#REF!</definedName>
    <definedName name="_TB11">#REF!</definedName>
    <definedName name="_TB12">#REF!</definedName>
    <definedName name="_TB2000">[55]Trbal!#REF!</definedName>
    <definedName name="_Toc83200293_2">'[56]Group Accounting Policies'!#REF!</definedName>
    <definedName name="_Toc83200293_7">'[56]Notes to Accounts _ Abridged'!#REF!</definedName>
    <definedName name="_trz2">'[57]4191_valuta'!$E$1:$E$65536</definedName>
    <definedName name="_u18" localSheetId="1" hidden="1">{"Tages_D",#N/A,FALSE,"Tagesbericht";"Tages_PL",#N/A,FALSE,"Tagesbericht"}</definedName>
    <definedName name="_u18" hidden="1">{"Tages_D",#N/A,FALSE,"Tagesbericht";"Tages_PL",#N/A,FALSE,"Tagesbericht"}</definedName>
    <definedName name="_u20" localSheetId="1" hidden="1">{"fleisch",#N/A,FALSE,"WG HK";"food",#N/A,FALSE,"WG HK";"hartwaren",#N/A,FALSE,"WG HK";"weichwaren",#N/A,FALSE,"WG HK"}</definedName>
    <definedName name="_u20" hidden="1">{"fleisch",#N/A,FALSE,"WG HK";"food",#N/A,FALSE,"WG HK";"hartwaren",#N/A,FALSE,"WG HK";"weichwaren",#N/A,FALSE,"WG HK"}</definedName>
    <definedName name="_ums5">#REF!</definedName>
    <definedName name="_ums7">#REF!</definedName>
    <definedName name="_val01">#REF!</definedName>
    <definedName name="_var1">#REF!</definedName>
    <definedName name="_var2">#REF!</definedName>
    <definedName name="_vz1">[58]Jan!$A$11:$C$1928</definedName>
    <definedName name="_vz10">[58]Oct!$A$6:$C$2289</definedName>
    <definedName name="_vz11">[58]Nov!$A$6:$C$2181</definedName>
    <definedName name="_vz12">[58]Dec!$A$6:$C$2390</definedName>
    <definedName name="_vz2">[58]Feb!$A$11:$C$2082</definedName>
    <definedName name="_vz3">[58]Mar!$A$11:$C$2195</definedName>
    <definedName name="_vz4">[58]Apr!$A$11:$C$2244</definedName>
    <definedName name="_vz5">[58]May!$A$11:$C$2395</definedName>
    <definedName name="_vz6">[58]Jun!$A$11:$C$2153</definedName>
    <definedName name="_vz7">[58]Jul!$A$6:$C$2084</definedName>
    <definedName name="_vz8">[58]Aug!$A$6:$C$2171</definedName>
    <definedName name="_vz9">[58]Sep!$A$6:$C$2162</definedName>
    <definedName name="_x1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#REF!</definedName>
    <definedName name="a\\">100</definedName>
    <definedName name="a__">100</definedName>
    <definedName name="a___1">100</definedName>
    <definedName name="A_3">'[59]budgeted P&amp;L'!#REF!</definedName>
    <definedName name="A_avginfl">[60]scenario!$E$22</definedName>
    <definedName name="A_bond">[60]scenario!$E$32</definedName>
    <definedName name="A_loaninterest">[60]scenario!$E$26</definedName>
    <definedName name="A_risk">[60]scenario!$E$33</definedName>
    <definedName name="A_tax">[60]scenario!$E$31</definedName>
    <definedName name="A1_TOPLAMI">#REF!</definedName>
    <definedName name="A2_TOPLAMI">#REF!</definedName>
    <definedName name="aa" localSheetId="1">REZ_Global_Conso_06_2020!aa</definedName>
    <definedName name="aa">[0]!aa</definedName>
    <definedName name="aaa">#REF!</definedName>
    <definedName name="aaaa">'[61]3'!$A$1:$D$145</definedName>
    <definedName name="aaaaa">'[62]consolidated companies'!$A$2:$A$1089</definedName>
    <definedName name="aaaaaaaa" localSheetId="1" hidden="1">{"Tages_D",#N/A,FALSE,"Tagesbericht";"Tages_PL",#N/A,FALSE,"Tagesbericht"}</definedName>
    <definedName name="aaaaaaaa" hidden="1">{"Tages_D",#N/A,FALSE,"Tagesbericht";"Tages_PL",#N/A,FALSE,"Tagesbericht"}</definedName>
    <definedName name="aaassss">#REF!</definedName>
    <definedName name="aannn">[63]Plsum!#REF!</definedName>
    <definedName name="aawe" localSheetId="1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localSheetId="1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>#REF!</definedName>
    <definedName name="abbbbbb">#REF!</definedName>
    <definedName name="abbbbbbbb">#REF!</definedName>
    <definedName name="abbbbbbnnnnnn">#REF!</definedName>
    <definedName name="abc">#REF!</definedName>
    <definedName name="abcdfee">[63]Trbal!#REF!</definedName>
    <definedName name="abv">[64]Saldenliste!#REF!</definedName>
    <definedName name="acc">[65]Adjust_2001!$D$8:$D$103</definedName>
    <definedName name="Acc.">#REF!</definedName>
    <definedName name="acc_01">[66]TB01!$A$1:$A$65536</definedName>
    <definedName name="acc_02">#REF!</definedName>
    <definedName name="acc_1">#REF!</definedName>
    <definedName name="acc_2">[67]TB_02!#REF!</definedName>
    <definedName name="Acc_404">#REF!</definedName>
    <definedName name="Acc_542">#REF!</definedName>
    <definedName name="acc_dep_00">#REF!</definedName>
    <definedName name="Acc_name_BS">#REF!</definedName>
    <definedName name="Acc_name_PL">#REF!</definedName>
    <definedName name="Acc_old.">#REF!</definedName>
    <definedName name="Acc_omf">[68]Trbal!#REF!</definedName>
    <definedName name="Acc00">[21]BS00!$B$2:$B$3041</definedName>
    <definedName name="accdep98">[69]Si_I!$R$19:$R$419</definedName>
    <definedName name="accdepUSD">[69]Si_I!$Z$19:$Z$419</definedName>
    <definedName name="Access_Button" hidden="1">"Cosmo_Links_LINKS_List"</definedName>
    <definedName name="AccessDatabase" hidden="1">"D:\LINKS\Cosmo_Links.mdb"</definedName>
    <definedName name="Account">#REF!</definedName>
    <definedName name="accountpl">#REF!</definedName>
    <definedName name="accounts">#REF!</definedName>
    <definedName name="accountse">#REF!</definedName>
    <definedName name="accountsr">#REF!</definedName>
    <definedName name="accounttb">#REF!</definedName>
    <definedName name="AccType">[70]LoV!$E$1:$E$5</definedName>
    <definedName name="accvvvvvv">#REF!</definedName>
    <definedName name="achiz08">'[71]Achiz.-08'!$C$2:$D$148</definedName>
    <definedName name="ACR">#REF!</definedName>
    <definedName name="acred">'[72]#5412'!$I$39</definedName>
    <definedName name="Act_Date">#REF!</definedName>
    <definedName name="Act_Fore">[73]Comparison!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uals">'[74]1 P&amp;L Data Entry'!$A$3:$AC$102</definedName>
    <definedName name="AD_00">'[75]FA Register 31.12.01'!$U$3:$U$595</definedName>
    <definedName name="AD_disp_01">'[75]FA Register 31.12.01'!$Z$3:$Z$595</definedName>
    <definedName name="add">#REF!</definedName>
    <definedName name="add_4m">[76]FA_register!#REF!</definedName>
    <definedName name="add_4m2">'[77]Sep-02'!$AY$6:$AY$2209</definedName>
    <definedName name="add_acc">#REF!</definedName>
    <definedName name="add_ch">#REF!</definedName>
    <definedName name="add_data">#REF!</definedName>
    <definedName name="add_gbv">#REF!</definedName>
    <definedName name="add_grupa">#REF!</definedName>
    <definedName name="add_valinv">#REF!</definedName>
    <definedName name="add00">#REF!</definedName>
    <definedName name="addd">#REF!</definedName>
    <definedName name="addd99">#REF!</definedName>
    <definedName name="addit">[78]Cum_intr_99!$A$2590:$C$2604</definedName>
    <definedName name="additd">[78]Cum_intr_99!$A$2607:$C$2621</definedName>
    <definedName name="additions">#REF!</definedName>
    <definedName name="Additions2000">#REF!</definedName>
    <definedName name="additionsdepr">#REF!</definedName>
    <definedName name="Address">#REF!</definedName>
    <definedName name="ADEC">[53]Datele!#REF!</definedName>
    <definedName name="Adj_C">#REF!</definedName>
    <definedName name="Adj_D">#REF!</definedName>
    <definedName name="adjc">'[79]p&amp;l99'!#REF!</definedName>
    <definedName name="adjd">[80]T_B!$AJ$2:$AJ$506</definedName>
    <definedName name="adjpl">#REF!</definedName>
    <definedName name="AdjPL00">'[51]PL 2000'!$L$4:$L$1669</definedName>
    <definedName name="AdjPL01">'[51]PL 2001'!$L$4:$L$2290</definedName>
    <definedName name="adjplunu">#REF!</definedName>
    <definedName name="adjs">'[79]p&amp;l99'!#REF!</definedName>
    <definedName name="adjustments">#REF!</definedName>
    <definedName name="ADM">[81]AMORTISATION!#REF!</definedName>
    <definedName name="ADRFD">#REF!</definedName>
    <definedName name="ADRIC">#REF!</definedName>
    <definedName name="ADRMAC">#REF!</definedName>
    <definedName name="ADRPC">#REF!</definedName>
    <definedName name="ADRPOS">#REF!</definedName>
    <definedName name="ADRSF">#REF!</definedName>
    <definedName name="ADRTOT">#REF!</definedName>
    <definedName name="Adval1">#REF!</definedName>
    <definedName name="adval2">#REF!</definedName>
    <definedName name="adval3">#REF!</definedName>
    <definedName name="adval4">#REF!</definedName>
    <definedName name="adval6">#REF!</definedName>
    <definedName name="adval99">#REF!</definedName>
    <definedName name="Advance">'[82]Detailed listing'!$B$12:$B$133</definedName>
    <definedName name="ADVCOL">#REF!</definedName>
    <definedName name="ADVFN">#REF!</definedName>
    <definedName name="ADVLINE">#REF!</definedName>
    <definedName name="ADVPOS">#REF!</definedName>
    <definedName name="ADVTOT">#REF!</definedName>
    <definedName name="AE127L32">#REF!</definedName>
    <definedName name="afa">#REF!</definedName>
    <definedName name="AGEING_INVOICES_EURO">#REF!</definedName>
    <definedName name="AGGIUSTAM">#REF!</definedName>
    <definedName name="ais">#REF!</definedName>
    <definedName name="aj_401">#REF!</definedName>
    <definedName name="aj_dealer">#REF!</definedName>
    <definedName name="aje">#REF!</definedName>
    <definedName name="ajustare">'[83]intangibles &amp; land'!#REF!</definedName>
    <definedName name="akjs">[84]Pl_primul!#REF!</definedName>
    <definedName name="AL">[81]AMORTISATION!#REF!</definedName>
    <definedName name="ALAN">#REF!</definedName>
    <definedName name="ALEXANDRIA">[81]AMORTISATION!#REF!</definedName>
    <definedName name="alina">#REF!</definedName>
    <definedName name="AllSheet">'[85]4 Square Drinks'!$A1:$IV1048575</definedName>
    <definedName name="ALTI">#REF!</definedName>
    <definedName name="am">'[86]NOV.2004 LUCRARE'!$A$1:$AE$218</definedName>
    <definedName name="amad">#REF!</definedName>
    <definedName name="amo">#REF!</definedName>
    <definedName name="amort_10">'[87]amortisman-10'!$B$8:$I$17</definedName>
    <definedName name="AMORTAUTO">[53]Datele!#REF!</definedName>
    <definedName name="AMORTIZ.NOV.2004">'[88]NOV.2004 LUCRARE'!$A$1:$AE$218</definedName>
    <definedName name="amount_overdue">'[89]Ageing 2005'!$U$8:$U$315</definedName>
    <definedName name="an">#REF!</definedName>
    <definedName name="ana">#REF!</definedName>
    <definedName name="Anadoi">[90]Adj2000!#REF!</definedName>
    <definedName name="analit">#REF!</definedName>
    <definedName name="Analitic">#REF!</definedName>
    <definedName name="Anaunu">[91]Prima!$D$9:$D$262</definedName>
    <definedName name="anaunu_1">[92]OMF2002!$H$10:$H$171</definedName>
    <definedName name="anchor_cell">#REF!</definedName>
    <definedName name="andr">#REF!</definedName>
    <definedName name="anexa">#REF!</definedName>
    <definedName name="ann">#REF!</definedName>
    <definedName name="Annual_interest_rate">#REF!</definedName>
    <definedName name="Annuität">#REF!</definedName>
    <definedName name="Anschaffungskosten">[93]Vertragsdaten!$B$10</definedName>
    <definedName name="anscount" hidden="1">1</definedName>
    <definedName name="anuitate">#REF!</definedName>
    <definedName name="anv">#REF!</definedName>
    <definedName name="Anzahl">#REF!</definedName>
    <definedName name="ap">#REF!</definedName>
    <definedName name="APPHAS">#REF!</definedName>
    <definedName name="apr">'[61]4'!$A$1:$D$143</definedName>
    <definedName name="Apr_c">#REF!</definedName>
    <definedName name="Apr_d">#REF!</definedName>
    <definedName name="Apr00">#REF!</definedName>
    <definedName name="aprbs">#REF!</definedName>
    <definedName name="aprc">[80]T_B!$O$2:$O$506</definedName>
    <definedName name="aprd">[80]T_B!$N$2:$N$506</definedName>
    <definedName name="April">'[94]04'!$A$1:$D$201</definedName>
    <definedName name="aprilie">'[61]4'!$A$1:$D$143</definedName>
    <definedName name="aprilie\">#REF!</definedName>
    <definedName name="aprtab">#REF!</definedName>
    <definedName name="AR">[81]AMORTISATION!#REF!</definedName>
    <definedName name="AR_Account_Name">#REF!</definedName>
    <definedName name="AR_Approp_Complete">#REF!</definedName>
    <definedName name="AR_Audit_Date">#REF!</definedName>
    <definedName name="AR_Client_Name">#REF!</definedName>
    <definedName name="AR_Define_Exceptions">#REF!</definedName>
    <definedName name="AR_Evaluation_Doc">#REF!</definedName>
    <definedName name="AR_Expand">#REF!</definedName>
    <definedName name="AR_Level_Ass">#REF!</definedName>
    <definedName name="AR_Num_Excep_Id">#REF!</definedName>
    <definedName name="AR_Pop">#REF!</definedName>
    <definedName name="AR_Reference_work_summarize">#REF!</definedName>
    <definedName name="AR_Report_name">#REF!</definedName>
    <definedName name="AR_Sel_Meth">#REF!</definedName>
    <definedName name="AR_Selection_Method">#REF!</definedName>
    <definedName name="AR_Test_Descrip">#REF!</definedName>
    <definedName name="AR_Testing_unit">#REF!</definedName>
    <definedName name="AR_Tol_Excep">#REF!</definedName>
    <definedName name="ARAD">[81]AMORTISATION!#REF!</definedName>
    <definedName name="aria00">#REF!</definedName>
    <definedName name="arie">'[95]Lead schedules 2000'!$B$12:$Q$655</definedName>
    <definedName name="as">'[96]SATIŞ-(ton)'!$C$92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">[97]BALANTA1!$A$1:$AE$297</definedName>
    <definedName name="ASASASa">[98]tB_02!#REF!</definedName>
    <definedName name="ascunse">#REF!,#REF!,#REF!,#REF!</definedName>
    <definedName name="asd">'[96]SATIŞ-(ton)'!$F$93</definedName>
    <definedName name="asdf">#REF!</definedName>
    <definedName name="asdfadfa">[99]Criteria!$H$9:$I$10</definedName>
    <definedName name="ase" localSheetId="1" hidden="1">{"Tages_D",#N/A,FALSE,"Tagesbericht";"Tages_PL",#N/A,FALSE,"Tagesbericht"}</definedName>
    <definedName name="ase" hidden="1">{"Tages_D",#N/A,FALSE,"Tagesbericht";"Tages_PL",#N/A,FALSE,"Tagesbericht"}</definedName>
    <definedName name="ased" localSheetId="1" hidden="1">{"Tages_D",#N/A,FALSE,"Tagesbericht";"Tages_PL",#N/A,FALSE,"Tagesbericht"}</definedName>
    <definedName name="ased" hidden="1">{"Tages_D",#N/A,FALSE,"Tagesbericht";"Tages_PL",#N/A,FALSE,"Tagesbericht"}</definedName>
    <definedName name="ASKO">#REF!</definedName>
    <definedName name="aswsss">#REF!</definedName>
    <definedName name="asx">'[96]SATIŞ-(ton)'!$F$92</definedName>
    <definedName name="ATI_A00">#REF!</definedName>
    <definedName name="ATI_A01">#REF!</definedName>
    <definedName name="ATI_A02">#REF!</definedName>
    <definedName name="ATI_A02C">#REF!</definedName>
    <definedName name="ATI_A02R">#REF!</definedName>
    <definedName name="ATI_A03">#REF!</definedName>
    <definedName name="ATI_A03F">#REF!</definedName>
    <definedName name="ATI_A03R">#REF!</definedName>
    <definedName name="ATI_A04">#REF!</definedName>
    <definedName name="ATI_A05A">#REF!</definedName>
    <definedName name="ATI_A05G">#REF!</definedName>
    <definedName name="ATI_A06A">#REF!</definedName>
    <definedName name="ATI_A07">#REF!</definedName>
    <definedName name="ATI_A10">#REF!</definedName>
    <definedName name="ATI_A11">#REF!</definedName>
    <definedName name="ATI_A12">#REF!</definedName>
    <definedName name="ATI_A13">#REF!</definedName>
    <definedName name="ATI_A14">#REF!</definedName>
    <definedName name="ATI_A15">#REF!</definedName>
    <definedName name="ATI_A16">#REF!</definedName>
    <definedName name="ATI_A17">#REF!</definedName>
    <definedName name="ATI_A18">#REF!</definedName>
    <definedName name="ATI_A19">#REF!</definedName>
    <definedName name="ATI_A20">#REF!</definedName>
    <definedName name="ATI_A21">#REF!</definedName>
    <definedName name="ATI_A22">#REF!</definedName>
    <definedName name="ATI_A24">#REF!</definedName>
    <definedName name="ATI_A27">#REF!</definedName>
    <definedName name="ATI_A29">#REF!</definedName>
    <definedName name="ATI_A30">#REF!</definedName>
    <definedName name="ATI_A31">#REF!</definedName>
    <definedName name="ATI_A32">#REF!</definedName>
    <definedName name="ATI_A33">#REF!</definedName>
    <definedName name="ATI_A34">#REF!</definedName>
    <definedName name="ATI_A35">#REF!</definedName>
    <definedName name="ATI_A35B">#REF!</definedName>
    <definedName name="ATI_A35C">#REF!</definedName>
    <definedName name="ATI_A35D">#REF!</definedName>
    <definedName name="ATI_A36">#REF!</definedName>
    <definedName name="ATI_A50">#REF!</definedName>
    <definedName name="ATI_A51">#REF!</definedName>
    <definedName name="ATI_A52">#REF!</definedName>
    <definedName name="ATI_A53A">#REF!</definedName>
    <definedName name="ATI_A53B">#REF!</definedName>
    <definedName name="ATI_A54">#REF!</definedName>
    <definedName name="ATI_A55">#REF!</definedName>
    <definedName name="ATI_A56">#REF!</definedName>
    <definedName name="ATI_A57">#REF!</definedName>
    <definedName name="ATI_A58">#REF!</definedName>
    <definedName name="ATI_A59">#REF!</definedName>
    <definedName name="ATI_A60">#REF!</definedName>
    <definedName name="ATI_A61">#REF!</definedName>
    <definedName name="ATI_A62">#REF!</definedName>
    <definedName name="ATI_A87">#REF!</definedName>
    <definedName name="ATI_A89">#REF!</definedName>
    <definedName name="ATI_A92A">#REF!</definedName>
    <definedName name="ATI_A92B">#REF!</definedName>
    <definedName name="ATI_A93A">#REF!</definedName>
    <definedName name="ATI_A93B">#REF!</definedName>
    <definedName name="ATI_A94">#REF!</definedName>
    <definedName name="ATI_A95">#REF!</definedName>
    <definedName name="ATI_A96">#REF!</definedName>
    <definedName name="ATI_A98">#REF!</definedName>
    <definedName name="ATI_A99A">#REF!</definedName>
    <definedName name="ATI_A99B">#REF!</definedName>
    <definedName name="ATI_A99C">#REF!</definedName>
    <definedName name="ATI_AQD">#REF!</definedName>
    <definedName name="ats">#REF!</definedName>
    <definedName name="AU_329">#REF!</definedName>
    <definedName name="AUD">#REF!</definedName>
    <definedName name="AUDIB5" hidden="1">[100]Sheet6!#REF!</definedName>
    <definedName name="audit">[101]Jan!#REF!</definedName>
    <definedName name="aug">#REF!</definedName>
    <definedName name="Aug_c">#REF!</definedName>
    <definedName name="Aug_d">#REF!</definedName>
    <definedName name="Aug00">#REF!</definedName>
    <definedName name="augbs">#REF!</definedName>
    <definedName name="augtab">#REF!</definedName>
    <definedName name="august">'[102]08'!$A:$IV</definedName>
    <definedName name="AUGUST06">#REF!</definedName>
    <definedName name="auja">[103]CENTR05!$A$14:$M$239</definedName>
    <definedName name="Ausgangsjahr">'[104]Hinweise und Checks'!$E$13</definedName>
    <definedName name="Auswahl_CF">#REF!</definedName>
    <definedName name="Autoconfig">[73]Comparison!#REF!</definedName>
    <definedName name="Av_Contribution">#REF!</definedName>
    <definedName name="Avans">#REF!</definedName>
    <definedName name="AVRIG99">'[105]Avrig 1999'!$A$5:$D$44</definedName>
    <definedName name="avrigpl">#REF!</definedName>
    <definedName name="avvvvvvv">#REF!</definedName>
    <definedName name="AXSAXZA">[98]tB_02!#REF!</definedName>
    <definedName name="az">'[96]SATIŞ-(ton)'!$C$90</definedName>
    <definedName name="azs">'[106]K Tech'!$A$14</definedName>
    <definedName name="B">#REF!</definedName>
    <definedName name="B_2">#REF!</definedName>
    <definedName name="B_fwd">[107]TBal!$D$7:$D$545</definedName>
    <definedName name="B_S">#REF!</definedName>
    <definedName name="B_S98">#REF!</definedName>
    <definedName name="BACAU">[81]AMORTISATION!#REF!</definedName>
    <definedName name="back_12_month">[108]Criteria!$H$9:$I$10</definedName>
    <definedName name="BAIA_MARE">[81]AMORTISATION!#REF!</definedName>
    <definedName name="bal">#REF!</definedName>
    <definedName name="bal_00">[66]TB01!$F$1:$F$65536</definedName>
    <definedName name="bal_01">[66]TB01!$AI$1:$AI$65536</definedName>
    <definedName name="bal_02">#REF!</definedName>
    <definedName name="bal_adj_C">[65]Adjust_2001!$F$8:$F$103</definedName>
    <definedName name="bal_adj_D">[65]Adjust_2001!$E$8:$E$103</definedName>
    <definedName name="BAL_IAS_SANEX">#REF!</definedName>
    <definedName name="BAL_SINT">#REF!</definedName>
    <definedName name="bal00_infl">[109]bal00_infl!$A$1:$G$385</definedName>
    <definedName name="bal00_infl01">[109]bal00_infl!$A$1:$G$385</definedName>
    <definedName name="bal000">[22]TB02!$F$1:$F$65536</definedName>
    <definedName name="balance">[110]TrbalOMF!$O$11:$O$304</definedName>
    <definedName name="Balance_June04">#REF!</definedName>
    <definedName name="BALANCE_SHEET">#REF!</definedName>
    <definedName name="BALANCE_SHEET_">#REF!</definedName>
    <definedName name="Balance_Sum_X">'[111]07-08'!$A$1:$N$185</definedName>
    <definedName name="balance_type">1</definedName>
    <definedName name="Balance1">[5]Trbal!$I$9:$I$230</definedName>
    <definedName name="Balance2">[6]Trbal!$L$9:$L$231</definedName>
    <definedName name="balanceop">[110]TrbalOMF!$J$11:$J$304</definedName>
    <definedName name="balant">#REF!</definedName>
    <definedName name="BALANTA">#REF!</definedName>
    <definedName name="Balanta_Analtica_Stocuri">#REF!</definedName>
    <definedName name="BALANTA_APRILIE_2004">#REF!</definedName>
    <definedName name="BALANTA_FEBRUARIE_2004">#REF!</definedName>
    <definedName name="BALANTA_IANUARIE_2004C">#REF!</definedName>
    <definedName name="BALANTA_Iunie_2004">#REF!</definedName>
    <definedName name="BALANTA_MAI_2004">#REF!</definedName>
    <definedName name="BALANTA_MARTIE_2004">#REF!</definedName>
    <definedName name="balanta_nov">[112]nov_99!$A$2:$D$267</definedName>
    <definedName name="balanta_oct">[112]oct_99!$A$2:$C$259</definedName>
    <definedName name="balanta_oct1">[112]oct_99!$A$2:$D$259</definedName>
    <definedName name="BALANTA96">#REF!</definedName>
    <definedName name="BALANTA98">#REF!</definedName>
    <definedName name="balapr">[112]apr_00!$A$2:$D$313</definedName>
    <definedName name="BALASTAT96">#REF!</definedName>
    <definedName name="BALASTAT97">#REF!</definedName>
    <definedName name="balaug">[112]aug_00!$A$2:$D$330</definedName>
    <definedName name="balcl">#REF!</definedName>
    <definedName name="baldec">#REF!</definedName>
    <definedName name="balfeb1">[112]feb_00!$A$2:$D$295</definedName>
    <definedName name="balian">[112]ian_00!$A$2:$D$289</definedName>
    <definedName name="baljuly">[112]july_00!$A$2:$D$325</definedName>
    <definedName name="baljun">#REF!</definedName>
    <definedName name="BalJun99r">[113]Trbal!#REF!</definedName>
    <definedName name="baljune">[112]june_00!$A$2:$D$323</definedName>
    <definedName name="balm">#REF!</definedName>
    <definedName name="balmar">[112]mar_00!$A$2:$D$304</definedName>
    <definedName name="balmay">[112]may_00!$A$2:$D$317</definedName>
    <definedName name="balsep">[112]sept_00!$A$2:$D$331</definedName>
    <definedName name="BalSin2001">[114]Bals2001!$A$1:$I$124</definedName>
    <definedName name="balvechi">'[115]BAL 07,2005'!$A$3:$I$358</definedName>
    <definedName name="Bankprov">0.05%</definedName>
    <definedName name="base">#REF!</definedName>
    <definedName name="Base1">#REF!</definedName>
    <definedName name="bb">'[61]5'!$A$1:$D$144</definedName>
    <definedName name="bbb">#REF!</definedName>
    <definedName name="bbbbb">#REF!</definedName>
    <definedName name="BC">[81]AMORTISATION!#REF!</definedName>
    <definedName name="bcr">#REF!</definedName>
    <definedName name="bcr\">#REF!</definedName>
    <definedName name="BEF">#REF!</definedName>
    <definedName name="Beg_Bal">#REF!</definedName>
    <definedName name="Belgia">'[116]MF Belgia'!$A$2:$F$188</definedName>
    <definedName name="BER">#REF!</definedName>
    <definedName name="Berichtseinheit">'[104]Hinweise und Checks'!$D$8</definedName>
    <definedName name="BES">#REF!</definedName>
    <definedName name="BetaElectricity">#REF!</definedName>
    <definedName name="BetaTelecom">'[117]Industrial Products'!#REF!</definedName>
    <definedName name="Bfwd">#REF!</definedName>
    <definedName name="BG_Del" hidden="1">15</definedName>
    <definedName name="BG_Ins" hidden="1">4</definedName>
    <definedName name="BG_Mod" hidden="1">6</definedName>
    <definedName name="BGN">#REF!</definedName>
    <definedName name="bianca">#REF!</definedName>
    <definedName name="biancaandreea">#REF!</definedName>
    <definedName name="BILANT">#REF!</definedName>
    <definedName name="BILANTDETIPARIT">#REF!</definedName>
    <definedName name="BIR">#REF!</definedName>
    <definedName name="bleine.erg" localSheetId="1" hidden="1">{"fleisch",#N/A,FALSE,"WG HK";"food",#N/A,FALSE,"WG HK";"hartwaren",#N/A,FALSE,"WG HK";"weichwaren",#N/A,FALSE,"WG HK"}</definedName>
    <definedName name="bleine.erg" hidden="1">{"fleisch",#N/A,FALSE,"WG HK";"food",#N/A,FALSE,"WG HK";"hartwaren",#N/A,FALSE,"WG HK";"weichwaren",#N/A,FALSE,"WG HK"}</definedName>
    <definedName name="BLM_GNG">#REF!</definedName>
    <definedName name="BLM_GNV">#REF!</definedName>
    <definedName name="BLM10G">#REF!</definedName>
    <definedName name="BLM10V">#REF!</definedName>
    <definedName name="BLM11G">#REF!</definedName>
    <definedName name="BLM11V">#REF!</definedName>
    <definedName name="BLM12G">#REF!</definedName>
    <definedName name="BLM12V">#REF!</definedName>
    <definedName name="BLM1G">#REF!</definedName>
    <definedName name="BLM1V">#REF!</definedName>
    <definedName name="BLM2G">#REF!</definedName>
    <definedName name="BLM2V">#REF!</definedName>
    <definedName name="BLM3G">#REF!</definedName>
    <definedName name="BLM3V">#REF!</definedName>
    <definedName name="BLM4G">#REF!</definedName>
    <definedName name="BLM4V">#REF!</definedName>
    <definedName name="BLM5G">#REF!</definedName>
    <definedName name="BLM5V">#REF!</definedName>
    <definedName name="BLM6G">#REF!</definedName>
    <definedName name="BLM6V">#REF!</definedName>
    <definedName name="BLM7G">#REF!</definedName>
    <definedName name="BLM7V">#REF!</definedName>
    <definedName name="BLM8G">#REF!</definedName>
    <definedName name="BLM8V">#REF!</definedName>
    <definedName name="BLM9G">#REF!</definedName>
    <definedName name="BLM9V">#REF!</definedName>
    <definedName name="blocate">#REF!,#REF!,#REF!,#REF!,#REF!</definedName>
    <definedName name="BLOOM">#REF!</definedName>
    <definedName name="BM">[81]AMORTISATION!#REF!</definedName>
    <definedName name="BRAILA">[81]AMORTISATION!#REF!</definedName>
    <definedName name="BRAS">#REF!</definedName>
    <definedName name="BRASOV">[81]AMORTISATION!#REF!</definedName>
    <definedName name="Bruttoanlagenspiegel">[118]Saldenliste!#REF!</definedName>
    <definedName name="BRV">#REF!</definedName>
    <definedName name="bs">[119]BALANTA!$A$2:$AF$123</definedName>
    <definedName name="bs_1">[120]Doua!$B$9:$B$209</definedName>
    <definedName name="BS_2">#REF!</definedName>
    <definedName name="BS_a">[50]BSstat_Analitic!$A$6:$I$434</definedName>
    <definedName name="bs_account02">#REF!</definedName>
    <definedName name="BS_an">#REF!</definedName>
    <definedName name="BS_apr">#REF!</definedName>
    <definedName name="BS_data">[121]BS_analitic!$C$7:$AD$70</definedName>
    <definedName name="BS_data1">#REF!</definedName>
    <definedName name="BS_Data2">[122]BS_analitic04!$C$7:$K$137</definedName>
    <definedName name="BS_feb">#REF!</definedName>
    <definedName name="BS_jan">#REF!</definedName>
    <definedName name="BS_jun">#REF!</definedName>
    <definedName name="BS_mai">#REF!</definedName>
    <definedName name="BS_mar">#REF!</definedName>
    <definedName name="Bs_omf">[68]Trbal!#REF!</definedName>
    <definedName name="BS_s">[50]BSstat_Sinth!$A$6:$I$53</definedName>
    <definedName name="BS_sint">#REF!</definedName>
    <definedName name="Bsa">[123]BSstat_Analitic!$A$6:$O$1397</definedName>
    <definedName name="BSbot">[124]TB!$A$190</definedName>
    <definedName name="Bsh">[125]BS_lucru!$B$3:$H$100</definedName>
    <definedName name="btn체크리스트_Click" localSheetId="1">REZ_Global_Conso_06_2020!btn체크리스트_Click</definedName>
    <definedName name="btn체크리스트_Click">[0]!btn체크리스트_Click</definedName>
    <definedName name="btn초화면_Click" localSheetId="1">REZ_Global_Conso_06_2020!btn초화면_Click</definedName>
    <definedName name="btn초화면_Click">[0]!btn초화면_Click</definedName>
    <definedName name="BU___Segments">#REF!</definedName>
    <definedName name="Bubid12M">#REF!</definedName>
    <definedName name="Bubid1M">#REF!</definedName>
    <definedName name="Bubid3M">#REF!</definedName>
    <definedName name="Bubid6M">#REF!</definedName>
    <definedName name="Bubid9M">#REF!</definedName>
    <definedName name="Bubor12M">[126]BUBID!$A$1:$N$789</definedName>
    <definedName name="Bubor1M">'[127]BUBID - BUBOR'!$A$1:$J$1270</definedName>
    <definedName name="Bubor3M">'[127]BUBID - BUBOR'!$A$1:$K$1270</definedName>
    <definedName name="Bubor6M">'[127]BUBID - BUBOR'!$A$1:$L$1270</definedName>
    <definedName name="Bubor9M">[128]BUBID!$A$1:$M$850</definedName>
    <definedName name="buc">'[129]409'!#REF!</definedName>
    <definedName name="budget">'[74]5 Budget 2003 (For Reference)'!$A$3:$AC$102</definedName>
    <definedName name="BUDGET_2003_Tiriac_Automotive_Group_Romania">#REF!</definedName>
    <definedName name="BUGET">[130]Insurance!#REF!</definedName>
    <definedName name="Build">#REF!</definedName>
    <definedName name="bulg">#REF!</definedName>
    <definedName name="BV">#REF!</definedName>
    <definedName name="C_">#REF!</definedName>
    <definedName name="C_fwd">[107]TBal!$E$7:$E$545</definedName>
    <definedName name="ca">#REF!</definedName>
    <definedName name="CAD">#REF!</definedName>
    <definedName name="CAFER">#REF!</definedName>
    <definedName name="CALARASI">[81]AMORTISATION!#REF!</definedName>
    <definedName name="calc">1</definedName>
    <definedName name="CALCUL">[131]Ev_Calcul_2006!#REF!</definedName>
    <definedName name="calcul2">[132]Ev_Calcul_2006!#REF!</definedName>
    <definedName name="Calculated_Number_of_Items_to_Test">#REF!</definedName>
    <definedName name="cam">#REF!</definedName>
    <definedName name="CAMBIOESC">[133]ANALISI!#REF!</definedName>
    <definedName name="CAMBIOFF">[133]ANALISI!#REF!</definedName>
    <definedName name="CAMBIOFOL">[133]ANALISI!#REF!</definedName>
    <definedName name="CAMBIOFS">[133]ANALISI!#REF!</definedName>
    <definedName name="CAMBIOLGS">[133]ANALISI!#REF!</definedName>
    <definedName name="CAMBIOSR">[133]ANALISI!#REF!</definedName>
    <definedName name="Can_testing_be_expanded?">#REF!</definedName>
    <definedName name="CAPEX">#REF!</definedName>
    <definedName name="CAPEX_">#REF!</definedName>
    <definedName name="CARS">[134]disp!$G$2:$K$122</definedName>
    <definedName name="CASALEI">[135]Cash2001!$E$47</definedName>
    <definedName name="cash">[136]BIL!#REF!</definedName>
    <definedName name="CASH_ACRILONITRILE">#REF!</definedName>
    <definedName name="Cash_Flow">#REF!</definedName>
    <definedName name="CASH_PLANNING">#REF!</definedName>
    <definedName name="categ">#REF!</definedName>
    <definedName name="categg">#REF!</definedName>
    <definedName name="cauta">'[137]Distrib Budget'!$C$161:$C$929</definedName>
    <definedName name="cc" localSheetId="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cc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CCC">#REF!</definedName>
    <definedName name="ccvvv">#REF!</definedName>
    <definedName name="centr">'[129]409'!#REF!</definedName>
    <definedName name="ceur">'[138]St.patrimoniale EUR'!$C$186</definedName>
    <definedName name="cezona">#REF!</definedName>
    <definedName name="CF_checks">[139]Checks!$C$106:$D$106,[139]Checks!$C$111:$D$111,[139]Checks!$C$116:$D$116,[139]Checks!$C$121:$D$121,[139]Checks!$C$126:$D$126,[139]Checks!$C$131:$D$131,[139]Checks!$C$136:$D$136,[139]Checks!$C$141:$D$141,[139]Checks!$C$146:$D$146,[139]Checks!$C$151:$D$151,[139]Checks!$C$156:$D$156,[139]Checks!$C$161:$D$161,[139]Checks!$C$166:$D$166,[139]Checks!$C$171:$D$171,[139]Checks!$C$176:$D$176</definedName>
    <definedName name="CFİH">'[48]SATIŞ-(ton)'!$C$92</definedName>
    <definedName name="CFİH_B">'[48]SATIŞ-(ton)'!$F$93</definedName>
    <definedName name="CFİH_Y">'[48]SATIŞ-(ton)'!$F$92</definedName>
    <definedName name="CfKreise">#REF!</definedName>
    <definedName name="CFRO">'[48]SATIŞ-(ton)'!$C$90</definedName>
    <definedName name="CFRO_B">'[48]SATIŞ-(ton)'!$F$91</definedName>
    <definedName name="CFRO_Y">'[48]SATIŞ-(ton)'!$F$90</definedName>
    <definedName name="cfs">[140]Feb!$A$1:$N$283</definedName>
    <definedName name="Cfwd">#REF!</definedName>
    <definedName name="Cfwd0302">'[141]TB Mar 02'!$AX$2:$AX$522</definedName>
    <definedName name="Cfwd0602">'[141]TB Jun 02'!$AX$5:$AX$556</definedName>
    <definedName name="Cfwd1201">'[141]TB Dec 01'!$AX$2:$AX$732</definedName>
    <definedName name="CH">#REF!</definedName>
    <definedName name="CHADJIAS29SUM">[142]Plsum!$M$8:$M$47</definedName>
    <definedName name="CHADJIAS29SUM1">[142]Plsum!$H$8:$H$47</definedName>
    <definedName name="CHADJIASSUM">[142]Plsum!$L$8:$L$47</definedName>
    <definedName name="CHADJIASSUM1">[142]Plsum!$G$8:$G$47</definedName>
    <definedName name="CHADJIASSUM2">#REF!</definedName>
    <definedName name="Charge">#REF!</definedName>
    <definedName name="Charge_01">'[75]FA Register 31.12.01'!$Y$3:$Y$595</definedName>
    <definedName name="chargeUSD">[69]Si_I!$AA$19:$AA$419</definedName>
    <definedName name="Chart">#REF!</definedName>
    <definedName name="Check" localSheetId="1">REZ_Global_Conso_06_2020!Check</definedName>
    <definedName name="Check">[0]!Check</definedName>
    <definedName name="chel">[143]Analytical!$B$6:$I$49</definedName>
    <definedName name="chelt">[144]Plrap!#REF!</definedName>
    <definedName name="CHELTNOV">#REF!</definedName>
    <definedName name="Cheltunote">[145]Plrap!#REF!</definedName>
    <definedName name="CHF">#REF!</definedName>
    <definedName name="chg_4m">[76]FA_register!#REF!</definedName>
    <definedName name="chg_4m2">'[77]Sep-02'!$BB$6:$BB$2209</definedName>
    <definedName name="CHIND1">#REF!</definedName>
    <definedName name="CHIND2">[145]Plsum!#REF!</definedName>
    <definedName name="CHSTATUTSUM">[142]Plsum!$K$8:$K$47</definedName>
    <definedName name="CHSTATUTSUM1">[142]Plsum!$F$8:$F$47</definedName>
    <definedName name="CHTOTALSUM">[142]Plsum!$N$8:$N$47</definedName>
    <definedName name="CHTOTALSUM1">[142]Plsum!$I$8:$I$47</definedName>
    <definedName name="CHTR1">[145]Plsum!#REF!</definedName>
    <definedName name="CHTR2">#REF!</definedName>
    <definedName name="ciele">#REF!</definedName>
    <definedName name="CİH">'[48]SATIŞ-(ton)'!$C$88</definedName>
    <definedName name="CİH_B">'[48]SATIŞ-(ton)'!$F$89</definedName>
    <definedName name="CİH_Y">'[48]SATIŞ-(ton)'!$F$88</definedName>
    <definedName name="cinci">#REF!</definedName>
    <definedName name="cip0">#REF!</definedName>
    <definedName name="cipinfl01">[146]Infl!$C$7:$H$141</definedName>
    <definedName name="City">#REF!</definedName>
    <definedName name="CJ">#REF!</definedName>
    <definedName name="ck">[124]TB!$B$190</definedName>
    <definedName name="cl_6">#REF!</definedName>
    <definedName name="cl_7">#REF!</definedName>
    <definedName name="clas">#REF!</definedName>
    <definedName name="clasad">#REF!</definedName>
    <definedName name="client">[68]Trbal!#REF!</definedName>
    <definedName name="CLIENT_NAME">#REF!</definedName>
    <definedName name="Clients">#REF!</definedName>
    <definedName name="clos2001">#REF!</definedName>
    <definedName name="CLOSE">[147]Consolidated!$S$7:$S$744</definedName>
    <definedName name="closing">#REF!</definedName>
    <definedName name="closingdepr">#REF!</definedName>
    <definedName name="CLUJ">[81]AMORTISATION!#REF!</definedName>
    <definedName name="co">1</definedName>
    <definedName name="cod">#REF!</definedName>
    <definedName name="COD_CLASIF">#REF!</definedName>
    <definedName name="code">#REF!</definedName>
    <definedName name="code411">'[148]note 1.1 debtors'!#REF!</definedName>
    <definedName name="code419">[149]fin419!#REF!</definedName>
    <definedName name="CodeNR">'[150]Anlage 1'!$B$7</definedName>
    <definedName name="Codes">#REF!</definedName>
    <definedName name="coef">#REF!</definedName>
    <definedName name="COMM">#REF!</definedName>
    <definedName name="Comment">[151]AJE_03!#REF!</definedName>
    <definedName name="COMMPHASE">#REF!</definedName>
    <definedName name="comp">#REF!</definedName>
    <definedName name="company">[152]Objectives!$I$4</definedName>
    <definedName name="componenta">#REF!</definedName>
    <definedName name="con" localSheetId="1">REZ_Global_Conso_06_2020!con</definedName>
    <definedName name="con">[0]!con</definedName>
    <definedName name="Confirmation">'[153]Circularisation clients'!$L$8:$L$106</definedName>
    <definedName name="Confort">#REF!</definedName>
    <definedName name="CONS">#REF!</definedName>
    <definedName name="Conso">'[154]consolidated companies'!$A$2:$A$1089</definedName>
    <definedName name="consolidation_units">OFFSET([155]Table1!$B$11,0,0,COUNTA([155]Table1!$B$11:$B$65536),3)</definedName>
    <definedName name="CONSTANTA">[81]AMORTISATION!#REF!</definedName>
    <definedName name="Cont">#REF!</definedName>
    <definedName name="cont_01">#REF!</definedName>
    <definedName name="Cont_PwC">#REF!</definedName>
    <definedName name="cont03">#REF!</definedName>
    <definedName name="cont04">#REF!</definedName>
    <definedName name="cont06">#REF!</definedName>
    <definedName name="cont07">#REF!</definedName>
    <definedName name="cont09">#REF!</definedName>
    <definedName name="CONT1">#REF!</definedName>
    <definedName name="cont11">#REF!</definedName>
    <definedName name="cont2">#REF!</definedName>
    <definedName name="cont409_1">'[156]411'!#REF!</definedName>
    <definedName name="cont409_2">'[157]409'!$I$9</definedName>
    <definedName name="contract_changes">#REF!</definedName>
    <definedName name="contract_classification">#REF!</definedName>
    <definedName name="CONTRIBUTION_DN">#REF!</definedName>
    <definedName name="CONTRIBUTION_DO">#REF!</definedName>
    <definedName name="CONTRIBUTION_EN">#REF!</definedName>
    <definedName name="CONTRIBUTION_EO">#REF!</definedName>
    <definedName name="CONTRIBUTION_TOTAL">#REF!</definedName>
    <definedName name="contrNumber">#REF!</definedName>
    <definedName name="conturi">#REF!</definedName>
    <definedName name="conturi1">#REF!</definedName>
    <definedName name="COPY" hidden="1">[100]Sheet6!#REF!</definedName>
    <definedName name="corection_nbv">[158]REGISTER!#REF!</definedName>
    <definedName name="CORR_RAS">[21]CORR!$C$1:$F$1112</definedName>
    <definedName name="COS_SE">'[159]COS Sales'!#REF!</definedName>
    <definedName name="COS_SP">'[159]COS Sales'!#REF!</definedName>
    <definedName name="cosmo">#REF!</definedName>
    <definedName name="cost">'[79]p&amp;l99'!#REF!</definedName>
    <definedName name="cost_9.02">[160]REGISTER!$BA$6:$BA$2209</definedName>
    <definedName name="costaj">'[79]p&amp;l99'!#REF!</definedName>
    <definedName name="costam">'[79]p&amp;l99'!#REF!</definedName>
    <definedName name="costami">'[79]p&amp;l99'!#REF!</definedName>
    <definedName name="costamij">'[79]p&amp;l99'!#REF!</definedName>
    <definedName name="costi">'[79]p&amp;l99'!#REF!</definedName>
    <definedName name="COSTO">[161]SNAMPROG!#REF!</definedName>
    <definedName name="COSTO2">#REF!</definedName>
    <definedName name="costUSD">[69]Si_I!$W$19:$W$419</definedName>
    <definedName name="Country">#REF!</definedName>
    <definedName name="cpexp">#REF!</definedName>
    <definedName name="cpexpa">#REF!</definedName>
    <definedName name="cpexpai">#REF!</definedName>
    <definedName name="cpexpi">#REF!</definedName>
    <definedName name="CPI">#REF!</definedName>
    <definedName name="cprev">#REF!</definedName>
    <definedName name="cpreva">#REF!</definedName>
    <definedName name="cprevai">#REF!</definedName>
    <definedName name="cprevi">#REF!</definedName>
    <definedName name="cr">#REF!</definedName>
    <definedName name="Cr121unu">[162]Prima!#REF!</definedName>
    <definedName name="CRAIOVA">[81]AMORTISATION!#REF!</definedName>
    <definedName name="crcr">#REF!</definedName>
    <definedName name="cred">#REF!</definedName>
    <definedName name="Credit">#REF!</definedName>
    <definedName name="CreditAnt">#REF!</definedName>
    <definedName name="Creditdoi">[120]Doua!$M$9:$M$97</definedName>
    <definedName name="credittrei">#REF!</definedName>
    <definedName name="Creditunu">[91]Prima!$J$9:$J$262</definedName>
    <definedName name="creditunu6">#REF!</definedName>
    <definedName name="CRO">'[48]SATIŞ-(ton)'!$C$86</definedName>
    <definedName name="CRO_B">'[48]SATIŞ-(ton)'!$F$87</definedName>
    <definedName name="CRO_Y">'[48]SATIŞ-(ton)'!$F$86</definedName>
    <definedName name="Cserv">[163]CanServUSD_jun!$B$112</definedName>
    <definedName name="CT">#REF!</definedName>
    <definedName name="cum_add1">[164]Cum_intr_99!#REF!</definedName>
    <definedName name="cum_disp">[4]Cum_ies_99!$A$61:$G$67</definedName>
    <definedName name="CUM_PL">'[165]P&amp;L'!#REF!</definedName>
    <definedName name="Cump1">#REF!</definedName>
    <definedName name="Cump2">#REF!</definedName>
    <definedName name="Cumul_Coop">[166]coop_epi!$A$1:$H$2549</definedName>
    <definedName name="Cumulated">#REF!</definedName>
    <definedName name="curr">#REF!</definedName>
    <definedName name="Currency">'[167]Field names'!$A$2:$A$5</definedName>
    <definedName name="curs">'[168]permanenti- sem I 2001'!#REF!</definedName>
    <definedName name="curs_usd">[169]USD_index!$A$5:$L$206</definedName>
    <definedName name="cursend">#REF!</definedName>
    <definedName name="cursend2004">[170]Input!$B$1</definedName>
    <definedName name="cursend2005">[171]Input!$B$1</definedName>
    <definedName name="cursm">#REF!</definedName>
    <definedName name="cursrap">#REF!</definedName>
    <definedName name="cursUSD">[10]adj!#REF!</definedName>
    <definedName name="cursv">#REF!</definedName>
    <definedName name="cursvechi">#REF!</definedName>
    <definedName name="cvr">#REF!</definedName>
    <definedName name="cy">#REF!</definedName>
    <definedName name="CZK">#REF!</definedName>
    <definedName name="D">#REF!</definedName>
    <definedName name="da">#REF!</definedName>
    <definedName name="dabrowa_4_VJK">#REF!+#REF!</definedName>
    <definedName name="Danube">[172]Symbols!$C$10</definedName>
    <definedName name="danut">[173]ALVXXL01!$E$3381:$K$5965</definedName>
    <definedName name="dat">[45]Indici!$C$10</definedName>
    <definedName name="dat10111111111111111">[174]Sheet1!$C$2:$C$4604</definedName>
    <definedName name="data">[175]tabela_tot!$C$2:$AG$626</definedName>
    <definedName name="data1" hidden="1">#REF!</definedName>
    <definedName name="DATA10">#REF!</definedName>
    <definedName name="DATA11">[176]Sheet1!$L$2:$L$3174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119]#REF'!$A$1:$C$224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hidden="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">[177]SIBIU!$A$2:$P$27</definedName>
    <definedName name="_xlnm.Database">#REF!</definedName>
    <definedName name="DATABASE1">#REF!</definedName>
    <definedName name="database2">'[178]231pe investitii'!$A$1:$P$117</definedName>
    <definedName name="Databaseoriginal">#REF!</definedName>
    <definedName name="dataN1">#REF!</definedName>
    <definedName name="DataZileiN">#REF!</definedName>
    <definedName name="DataZileiN1">#REF!</definedName>
    <definedName name="DATBIL">'[179]Date bilant'!$A$2:$C$98</definedName>
    <definedName name="DATE">#REF!</definedName>
    <definedName name="Datenart1">#REF!</definedName>
    <definedName name="Datenart2">#REF!</definedName>
    <definedName name="Datenart3">#REF!</definedName>
    <definedName name="DATINTR">#REF!</definedName>
    <definedName name="DATT12">'[180]Addit &amp; Disposals'!$M$7:$M$2199</definedName>
    <definedName name="DATT13">'[180]Addit &amp; Disposals'!$N$7:$N$2199</definedName>
    <definedName name="Datum">'[181]0 Gesellschaft-company'!$C$5</definedName>
    <definedName name="day">#REF!</definedName>
    <definedName name="day0">#REF!</definedName>
    <definedName name="Days30">'[182]Chart data'!$A$301:$A$330</definedName>
    <definedName name="Days90">'[182]Chart data'!$A$241:$A$330</definedName>
    <definedName name="db">#REF!</definedName>
    <definedName name="DB_CC_F">[183]Input_Output!$A$102:$BF$174</definedName>
    <definedName name="dd">[184]jan_nov!$A$1:$AN$613</definedName>
    <definedName name="DD_Curr">[185]Currency!$C$3</definedName>
    <definedName name="ddd">#REF!</definedName>
    <definedName name="ddddd" localSheetId="1" hidden="1">{"Tages_D",#N/A,FALSE,"Tagesbericht";"Tages_PL",#N/A,FALSE,"Tagesbericht"}</definedName>
    <definedName name="ddddd" hidden="1">{"Tages_D",#N/A,FALSE,"Tagesbericht";"Tages_PL",#N/A,FALSE,"Tagesbericht"}</definedName>
    <definedName name="ddddddd">#REF!</definedName>
    <definedName name="DDT" localSheetId="1" hidden="1">{"frvgl_ag",#N/A,FALSE,"FRPRINT";"frvgl_domestic",#N/A,FALSE,"FRPRINT";"frvgl_int_sales",#N/A,FALSE,"FRPRINT"}</definedName>
    <definedName name="DDT" hidden="1">{"frvgl_ag",#N/A,FALSE,"FRPRINT";"frvgl_domestic",#N/A,FALSE,"FRPRINT";"frvgl_int_sales",#N/A,FALSE,"FRPRINT"}</definedName>
    <definedName name="de">#REF!</definedName>
    <definedName name="deb">#REF!</definedName>
    <definedName name="Debit">#REF!</definedName>
    <definedName name="DebitAnt">#REF!</definedName>
    <definedName name="Debitdoi">[120]Doua!$L$9:$L$209</definedName>
    <definedName name="debittrei">#REF!</definedName>
    <definedName name="Debitunu">[91]Prima!$I$9:$I$262</definedName>
    <definedName name="debitunu6">#REF!</definedName>
    <definedName name="deblocate">#REF!,#REF!,#REF!</definedName>
    <definedName name="dec">[186]Dec!$A$6:$K$161</definedName>
    <definedName name="Dec_01">#REF!</definedName>
    <definedName name="Dec_c">#REF!</definedName>
    <definedName name="Dec_d">#REF!</definedName>
    <definedName name="dEC00">#REF!</definedName>
    <definedName name="decbs">#REF!</definedName>
    <definedName name="decc">[187]dec!$C$3:$R$2016</definedName>
    <definedName name="December_02">#REF!</definedName>
    <definedName name="decembrie">'[102]12'!$A:$IV</definedName>
    <definedName name="decotex">#REF!</definedName>
    <definedName name="dectab">#REF!</definedName>
    <definedName name="decx13">[39]Dec13!$B$2:$L$218</definedName>
    <definedName name="Ded">'[188]FAR 2004'!#REF!</definedName>
    <definedName name="DEElectricity">#REF!</definedName>
    <definedName name="defw">#REF!</definedName>
    <definedName name="DEL">#REF!</definedName>
    <definedName name="dem">#REF!</definedName>
    <definedName name="DEMPreise">#REF!</definedName>
    <definedName name="DEN">[189]Reconcil!#REF!</definedName>
    <definedName name="denumiri">#REF!</definedName>
    <definedName name="dep">[190]cashflow!#REF!</definedName>
    <definedName name="depr">#REF!</definedName>
    <definedName name="DEPR_LIVES">#REF!</definedName>
    <definedName name="DEPRCHARGE">#REF!</definedName>
    <definedName name="dept">[76]FA_register!#REF!</definedName>
    <definedName name="desters">[191]Pedigree!$D$18:$T$18,[191]Pedigree!$D$29:$T$29,[191]Pedigree!$D$17:$T$17,[191]Pedigree!$D$28:$T$28,[191]Pedigree!$D$16:$T$16,[191]Pedigree!$D$27:$T$27,[191]Pedigree!$F$36:$T$36,[191]Pedigree!$F$39:$T$39,[191]Pedigree!$D$43:$T$43,[191]Pedigree!$D$46:$T$46,[191]Pedigree!$D$50:$T$50,[191]Pedigree!$D$36,[191]Pedigree!$D$39,[191]Pedigree!$D$57:$T$57,[191]Pedigree!$D$60:$T$60,[191]Pedigree!$D$53:$T$53</definedName>
    <definedName name="destrs">[191]Pedigree!$D$16:$T$16,[191]Pedigree!$D$17:$T$17,[191]Pedigree!$D$18:$T$18,[191]Pedigree!$D$27:$T$27,[191]Pedigree!$D$28:$T$28,[191]Pedigree!$D$29:$T$29,[191]Pedigree!$D$36:$T$36,[191]Pedigree!$D$39:$T$39,[191]Pedigree!$D$43:$T$43,[191]Pedigree!$D$46:$T$46,[191]Pedigree!$D$50:$T$50,[191]Pedigree!$D$53:$T$53,[191]Pedigree!$D$57:$T$57,[191]Pedigree!$D$60:$T$60</definedName>
    <definedName name="detail">[76]FA_register!#REF!</definedName>
    <definedName name="detaliere">[192]SvFC_FDC!#REF!</definedName>
    <definedName name="DETelecom">'[117]Industrial Products'!#REF!</definedName>
    <definedName name="Dezember">[193]Eingabe!#REF!</definedName>
    <definedName name="df">'[96]SATIŞ-(ton)'!$F$91</definedName>
    <definedName name="DFGHJK" hidden="1">8</definedName>
    <definedName name="dGehalt">1296.94</definedName>
    <definedName name="dif">'[194]Furnizori detaliat'!$A$1:$N$399</definedName>
    <definedName name="DiscFlag">[195]AR2002!$AT$8:$AT$5039</definedName>
    <definedName name="Discount" hidden="1">#REF!</definedName>
    <definedName name="Disp">#REF!</definedName>
    <definedName name="disp_12_02">'[196]FA Register 31.12.02'!$BD$3:$BD$609</definedName>
    <definedName name="Disp_2000">'[197]FA Register PwC'!$K$5:$K$195</definedName>
    <definedName name="Disp_2001">'[197]FA Register PwC'!$M$5:$M$195</definedName>
    <definedName name="disp_4m">[76]FA_register!#REF!</definedName>
    <definedName name="disp_dep_4m">[76]FA_register!#REF!</definedName>
    <definedName name="disp02">[198]Disp!$A$6:$P$57</definedName>
    <definedName name="dispacc">[78]Cum_ies_99!$A$79:$C$85</definedName>
    <definedName name="dispd">[78]Cum_ies_99!$A$63:$C$69</definedName>
    <definedName name="display_area_2" hidden="1">#REF!</definedName>
    <definedName name="dispos">[78]Cum_ies_99!$A$71:$C$77</definedName>
    <definedName name="Disposal">#REF!</definedName>
    <definedName name="disposal_charge">[78]Cum_ies_99!#REF!</definedName>
    <definedName name="disposaldepr">#REF!</definedName>
    <definedName name="disposals">#REF!</definedName>
    <definedName name="Disposals2000">#REF!</definedName>
    <definedName name="Divizare">#REF!</definedName>
    <definedName name="DKK">#REF!</definedName>
    <definedName name="DLAB_DN">#REF!</definedName>
    <definedName name="DLAB_DO">#REF!</definedName>
    <definedName name="DLAB_EN">#REF!</definedName>
    <definedName name="DLAB_EO">#REF!</definedName>
    <definedName name="DLAB_HRS_DN">#REF!</definedName>
    <definedName name="DLAB_HRS_DO">#REF!</definedName>
    <definedName name="DLAB_HRS_EN">#REF!</definedName>
    <definedName name="DLAB_HRS_EO">#REF!</definedName>
    <definedName name="DLAB_HRS_TOTAL">#REF!</definedName>
    <definedName name="DLAB_TOTAL">#REF!</definedName>
    <definedName name="DN">#REF!</definedName>
    <definedName name="DO">#REF!</definedName>
    <definedName name="dob">#REF!</definedName>
    <definedName name="dobf">#REF!</definedName>
    <definedName name="dobre" localSheetId="1" hidden="1">{"frvgl_ag",#N/A,FALSE,"FRPRINT";"frvgl_domestic",#N/A,FALSE,"FRPRINT";"frvgl_int_sales",#N/A,FALSE,"FRPRINT"}</definedName>
    <definedName name="dobre" hidden="1">{"frvgl_ag",#N/A,FALSE,"FRPRINT";"frvgl_domestic",#N/A,FALSE,"FRPRINT";"frvgl_int_sales",#N/A,FALSE,"FRPRINT"}</definedName>
    <definedName name="DOC">#REF!</definedName>
    <definedName name="doispe">#REF!</definedName>
    <definedName name="DOKUZ">#REF!</definedName>
    <definedName name="DOLAR">[131]Ev_Calcul_2006!#REF!</definedName>
    <definedName name="dolar2">[132]Ev_Calcul_2006!#REF!</definedName>
    <definedName name="Dolari">[199]Trbal!$S$9:$S$135</definedName>
    <definedName name="DOLARS">#REF!</definedName>
    <definedName name="doldec">[200]Sheet1!$Q$256</definedName>
    <definedName name="DORT">#REF!</definedName>
    <definedName name="double">'[88]NOV.2004 LUCRARE'!$A$1:$AE$218</definedName>
    <definedName name="DPROFIT">'[138]Date profit'!$A$2:$H$302</definedName>
    <definedName name="dr">#REF!</definedName>
    <definedName name="Dr121unu">[162]Prima!#REF!</definedName>
    <definedName name="drdr">#REF!</definedName>
    <definedName name="drowdown">#REF!</definedName>
    <definedName name="DRS">#REF!</definedName>
    <definedName name="Druckbereich_MI">#REF!</definedName>
    <definedName name="DS5112I_Query">#REF!</definedName>
    <definedName name="DSN">[201]TABEL1!$A$2:$B$61</definedName>
    <definedName name="durchsch.Gehalt">1296.94</definedName>
    <definedName name="Duty_MATPRIME">#REF!</definedName>
    <definedName name="DxXac_TotCLia_0">'[202]FRP BS'!$I$95+'[202]FRP BS'!$I$96</definedName>
    <definedName name="DxXai_IntMinShEqtyVarTP.ope_0">[203]L1L2L3!$D$50+[203]L1L2L3!$D$51</definedName>
    <definedName name="DxXai_LtFinTPRep.1Year_PER5">[204]I5!$D$18</definedName>
    <definedName name="DxXao_AccRecFinAs.clo_0">[203]B1a!$H$26</definedName>
    <definedName name="DxXao_AccRecFinTP.clo_0">[203]B1a!$H$36</definedName>
    <definedName name="DxXao_AccRecOth.clo_0">[203]B2b!$H$37</definedName>
    <definedName name="DxXao_AccRecTrAs.clo_0">[203]B2a!$H$26</definedName>
    <definedName name="DxXao_AccRecTrTP.clo_0">[203]B2a!$H$37</definedName>
    <definedName name="DxXao_AdvIntPayIntDivAs.clo_0">[203]H2a!$H$26</definedName>
    <definedName name="DxXao_AdvIntPayIntDivTP.clo_0">[203]H2a!$H$43</definedName>
    <definedName name="DxXao_AdvPaymTP.clo_0">[203]H2b!$H$23</definedName>
    <definedName name="DxXao_AllDfaFinAs.clo_0">[203]B1b!$H$15</definedName>
    <definedName name="DxXao_AllDfaFinTP.clo_0">[203]B1b!$H$25</definedName>
    <definedName name="DxXao_AllDfaTrAs.clo_0">[203]B2b!$H$15</definedName>
    <definedName name="DxXao_AllDfaTrTP.clo_0">[203]B2b!$H$25</definedName>
    <definedName name="DxXao_CpLtFinAS.clo_0">[204]I3!$I$16</definedName>
    <definedName name="DxXao_CpLTFinTP.clo_0">[203]I4!$I$34</definedName>
    <definedName name="DxXao_CurrTax_0">[205]K3!$E$23</definedName>
    <definedName name="DxXao_DefCharges.clo_0">[203]G3!$K$16</definedName>
    <definedName name="DxXao_DefincTax.clo_0">#REF!</definedName>
    <definedName name="DxXao_DefTax_0">[205]K3!$E$24</definedName>
    <definedName name="DxXao_DivEarnAS_0">[205]O1!$D$22</definedName>
    <definedName name="DxXao_DivEarnTP_0">[205]O1!$D$32</definedName>
    <definedName name="DxXao_FinInvAs.clo_0">[203]E2!$I$15</definedName>
    <definedName name="DxXao_FinInvTp.clo_0">[203]E3!$K$17</definedName>
    <definedName name="DxXao_Goodwill.clo_0">[203]G1!$K$26</definedName>
    <definedName name="DxXao_IntangAss.clo_0">[203]G2!$K$24</definedName>
    <definedName name="DxXao_InventFuels.clo_0">[203]C!$I$11</definedName>
    <definedName name="DxXao_InventProd.clo_0">[203]C!$I$10</definedName>
    <definedName name="DxXao_InventRawmat.clo_0">[203]C!$I$9</definedName>
    <definedName name="DxXao_InventServices.clo_0">[203]C!$I$13</definedName>
    <definedName name="DxXao_LpLtFinAS.clo_0">[203]I3!$I$26</definedName>
    <definedName name="DxXao_LTFinTP.clo_0">[203]I4!$I$30</definedName>
    <definedName name="DxXao_LtRecAs.clo_0">[203]E5!$K$14</definedName>
    <definedName name="DxXao_LtRecTp.clo_0">[203]E6!$K$15</definedName>
    <definedName name="DxXao_MiscAss.clo_0">[203]G4!$K$15</definedName>
    <definedName name="DxXao_NOA_PY.AGG_aggr_0">[205]NOA!$H$46</definedName>
    <definedName name="DxXao_NOA_PY.AGG_conc_0">[205]NOA!$J$46</definedName>
    <definedName name="DxXao_NOA_PY.AGG_rmc_0">[205]NOA!$I$46</definedName>
    <definedName name="DxXao_NOA_PY.CEM_cc_0">[205]NOA!$D$46</definedName>
    <definedName name="DxXao_NOA_PY.CEM_mic_0">[205]NOA!$E$46</definedName>
    <definedName name="DxXao_OthCAss.clo_0">[203]D2b!$I$23</definedName>
    <definedName name="DxXao_OthCliaAS.clo_0">[203]H2b!$H$16</definedName>
    <definedName name="DxXao_PrepExp.clo_0">[203]D2b!$I$16</definedName>
    <definedName name="DxXao_PrepIntAccIntDivAs.clo_0">[203]D2a!$I$24</definedName>
    <definedName name="DxXao_PrepIntAccIntDivTP.clo_0">[203]D2a!$I$41</definedName>
    <definedName name="DxXao_SalesNetAs.AGG_aggr_0">[205]AGG_aggr2!$D$37</definedName>
    <definedName name="DxXao_SalesNetAs.AGG_conc_0">[205]AGG_conc2!$D$37</definedName>
    <definedName name="DxXao_SalesNetAs.AGG_rmc_0">[205]AGG_rmc2!$D$37</definedName>
    <definedName name="DxXao_SalesNetAs.CEM_cc_0">[205]CEM_cc2!$D$36</definedName>
    <definedName name="DxXao_SalesNetAs.CEM_mic_0">[205]CEM_mic2!$D$37</definedName>
    <definedName name="DxXao_SalesNetIntra.AGG_aggr_0">[205]AGG_aggr2!$D$16</definedName>
    <definedName name="DxXao_SalesNetIntra.AGG_conc_0">[205]AGG_conc2!$D$16</definedName>
    <definedName name="DxXao_SalesNetIntra.AGG_rmc_0">[205]AGG_rmc2!$D$16</definedName>
    <definedName name="DxXao_SalesNetIntra.CEM_cc_0">[205]CEM_cc2!$D$16</definedName>
    <definedName name="DxXao_SalesNetIntra.CEM_mic_0">[205]CEM_mic2!$D$16</definedName>
    <definedName name="DxXao_SalesNetIntra.CEM_trcem_0">[205]CEM_trcem2!$D$16</definedName>
    <definedName name="DxXao_SalesNetIntra.OPR_open_0">[205]OPR_open2!$D$16</definedName>
    <definedName name="DxXao_SalesNetIntra.OPR_spec_0">[205]OPR_spec2!$G$16</definedName>
    <definedName name="DxXao_SalesNetIntra.OPR_tropr_0">[205]OPR_tropr2!$D$16</definedName>
    <definedName name="DxXao_SalesNetIntraOthSSeg.AGG_aggr_0">[205]AGG_aggr2!$D$17</definedName>
    <definedName name="DxXao_SalesNetIntraOthSSeg.AGG_conc_0">[205]AGG_conc2!$D$17</definedName>
    <definedName name="DxXao_SalesNetIntraOthSSeg.AGG_rmc_0">[205]AGG_rmc2!$D$17</definedName>
    <definedName name="DxXao_SalesNetIntraOthSSeg.CEM_cc_0">[205]CEM_cc2!$D$17</definedName>
    <definedName name="DxXao_SalesNetIntraOthSSeg.CEM_mic_0">[205]CEM_mic2!$D$17</definedName>
    <definedName name="DxXao_SalesNetIntraOthSSeg.CEM_trcem_0">[205]CEM_trcem2!$D$17</definedName>
    <definedName name="DxXao_SalesNetIntraOthSSeg.OPR_open_0">[205]OPR_open2!$D$17</definedName>
    <definedName name="DxXao_SalesNetIntraOthSSeg.OPR_spec_0">[205]OPR_spec2!$G$17</definedName>
    <definedName name="DxXao_SalesNetIntraOthSSeg.OPR_tropr_0">[205]OPR_tropr2!$D$17</definedName>
    <definedName name="DxXao_SalesNetTp.AGG_aggr_0">[205]AGG_aggr2!$D$39</definedName>
    <definedName name="DxXao_SalesNetTp.AGG_conc_0">[205]AGG_conc2!$D$39</definedName>
    <definedName name="DxXao_SalesNetTp.AGG_rmc_0">[205]AGG_rmc2!$D$39</definedName>
    <definedName name="DxXao_SalesNetTp.CEM_cc_0">[205]CEM_cc2!$D$38</definedName>
    <definedName name="DxXao_SalesNetTp.CEM_mic_0">[205]CEM_mic2!$D$39</definedName>
    <definedName name="DxXao_SecGr.clo_0">[203]A!$I$26</definedName>
    <definedName name="DxXao_SecTP.clo_0">[203]A!$I$34</definedName>
    <definedName name="e">#REF!</definedName>
    <definedName name="earnings">[206]Ratios!#REF!</definedName>
    <definedName name="ECEPHASE">#REF!</definedName>
    <definedName name="ECETOT">#REF!</definedName>
    <definedName name="EE" localSheetId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EE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eeee">'[207]Balanta verificare_BS'!#REF!</definedName>
    <definedName name="eeeee">'[207]Balanta verificare_BS'!#REF!</definedName>
    <definedName name="EGP">#REF!</definedName>
    <definedName name="Einfügung">[118]Saldenliste!#REF!</definedName>
    <definedName name="el">#REF!</definedName>
    <definedName name="ELEEL">[208]Flamingo!$B$19</definedName>
    <definedName name="elis">#REF!</definedName>
    <definedName name="Email">#REF!</definedName>
    <definedName name="EMEDPHASE">#REF!</definedName>
    <definedName name="EMEDTOT">#REF!</definedName>
    <definedName name="EN">#REF!</definedName>
    <definedName name="end">#REF!</definedName>
    <definedName name="End_Bal">#REF!</definedName>
    <definedName name="enrj_mvc">[209]ENERJİ!$A$18:$H$29</definedName>
    <definedName name="enrj_mvc1">[210]ENERJİ!$A$18:$I$29</definedName>
    <definedName name="enrj_mvc2">[210]ENERJİ!$A$18:$I$29</definedName>
    <definedName name="enrj_prj">[211]ENERJİ!$A$5:$G$16</definedName>
    <definedName name="enrj_prj1">[210]ENERJİ!$A$4:$G$15</definedName>
    <definedName name="Enter_Number_of_Items_Actually_Tested">#REF!</definedName>
    <definedName name="enterAje">[212]!enterAje</definedName>
    <definedName name="Entity">[213]Entities!$D$7:$I$41</definedName>
    <definedName name="entry_year">'[75]FA Register 31.12.01'!$H$3:$H$595</definedName>
    <definedName name="EO">#REF!</definedName>
    <definedName name="Eoy_date">[214]FA!$C$1</definedName>
    <definedName name="EQUITY">#REF!</definedName>
    <definedName name="Equityunu">#REF!</definedName>
    <definedName name="er">'[96]SATIŞ-(ton)'!$C$86</definedName>
    <definedName name="ergf">#REF!</definedName>
    <definedName name="erof">100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re" localSheetId="1" hidden="1">{"weichwaren",#N/A,FALSE,"Liste 1";"hartwaren",#N/A,FALSE,"Liste 1";"food",#N/A,FALSE,"Liste 1";"fleisch",#N/A,FALSE,"Liste 1"}</definedName>
    <definedName name="erre" hidden="1">{"weichwaren",#N/A,FALSE,"Liste 1";"hartwaren",#N/A,FALSE,"Liste 1";"food",#N/A,FALSE,"Liste 1";"fleisch",#N/A,FALSE,"Liste 1"}</definedName>
    <definedName name="errrrrrr">'[207]Balanta verificare_BS'!#REF!</definedName>
    <definedName name="EstimatDec01">[215]Inflation_Metro12.01!$A$4:$D$75</definedName>
    <definedName name="EstimatJune">[215]Inflation_Metro06.02!$A$4:$D$81</definedName>
    <definedName name="EstimatMar02">#REF!</definedName>
    <definedName name="EstimatSep02">#REF!</definedName>
    <definedName name="EstimDec02">#REF!</definedName>
    <definedName name="eu">#REF!</definedName>
    <definedName name="EUR">#REF!</definedName>
    <definedName name="eur.0103">#REF!</definedName>
    <definedName name="eur.0203">#REF!</definedName>
    <definedName name="eur.0403">#REF!</definedName>
    <definedName name="eur.0503">#REF!</definedName>
    <definedName name="eur.0603">#REF!</definedName>
    <definedName name="eur.0703">#REF!</definedName>
    <definedName name="eur.0803">#REF!</definedName>
    <definedName name="eur.0903">#REF!</definedName>
    <definedName name="eur.1003">#REF!</definedName>
    <definedName name="eur.1103">#REF!</definedName>
    <definedName name="eur.1203">[10]fx!$C$41</definedName>
    <definedName name="EURO">#REF!</definedName>
    <definedName name="eurodec">[200]Sheet1!$H$256</definedName>
    <definedName name="EUROPHASE">#REF!</definedName>
    <definedName name="EUROTOT">#REF!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'[96]SATIŞ-(ton)'!$F$87</definedName>
    <definedName name="ewew">[77]indici_Mfixe_Stocuri!$F$7:$F$7</definedName>
    <definedName name="EX">#REF!</definedName>
    <definedName name="ex_rate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ADJ11ADJ">#REF!</definedName>
    <definedName name="EXADJ1INF">#REF!</definedName>
    <definedName name="EXADJ22ADJ">#REF!</definedName>
    <definedName name="EXADJ2ADJ">#REF!</definedName>
    <definedName name="Excel_BuiltIn__FilterDatabase_3">'[56]Chart of Accounts'!#REF!</definedName>
    <definedName name="Excel_BuiltIn__FilterDatabase_4">'[56]Trial Balance'!#REF!</definedName>
    <definedName name="Excel_BuiltIn__FilterDatabase_5">'[216]Chart of Accounts'!#REF!</definedName>
    <definedName name="Excel_BuiltIn_Database">#REF!</definedName>
    <definedName name="Excel_BuiltIn_Database_0">#REF!</definedName>
    <definedName name="Excel_BuiltIn_Database_2">#REF!</definedName>
    <definedName name="Excel_BuiltIn_Database_5">#REF!</definedName>
    <definedName name="Excel_BuiltIn_Print_Area_2">[217]P_L_land!#REF!</definedName>
    <definedName name="Excel_BuiltIn_Print_Area_3">#REF!</definedName>
    <definedName name="Excel_BuiltIn_Print_Area_3_1">#REF!</definedName>
    <definedName name="Excel_BuiltIn_Print_Titles">#REF!</definedName>
    <definedName name="EXINF11INF">#REF!</definedName>
    <definedName name="EXISTENT">#REF!</definedName>
    <definedName name="EXPADJ">#REF!</definedName>
    <definedName name="Expensesnotes">[199]Plgru!$B$8:$U$47</definedName>
    <definedName name="EXT1ADJ">#REF!</definedName>
    <definedName name="EXT1INF">#REF!</definedName>
    <definedName name="EXT1STA">#REF!</definedName>
    <definedName name="EXT2ADJ">[145]Pladj!#REF!</definedName>
    <definedName name="EXTOTALSTA">#REF!</definedName>
    <definedName name="EXTOTALSTA1">#REF!</definedName>
    <definedName name="EXTOTALSTA2">#REF!</definedName>
    <definedName name="Extra_Pay">#REF!</definedName>
    <definedName name="_xlnm.Extract">'[218]TB total'!#REF!</definedName>
    <definedName name="F">[219]Symbols!$C$11</definedName>
    <definedName name="F_S">#REF!</definedName>
    <definedName name="fa" localSheetId="1" hidden="1">{#N/A,#N/A,FALSE,"Virgin Flightdeck"}</definedName>
    <definedName name="fa" hidden="1">{#N/A,#N/A,FALSE,"Virgin Flightdeck"}</definedName>
    <definedName name="FA_summarry">#REF!</definedName>
    <definedName name="FA_summary">#REF!</definedName>
    <definedName name="FACTURI">'[220]TB dec.2005'!$A$1:$J$1080</definedName>
    <definedName name="fakfracht">#REF!</definedName>
    <definedName name="faklohn">#REF!</definedName>
    <definedName name="fakpers">#REF!</definedName>
    <definedName name="fakrep">#REF!</definedName>
    <definedName name="Faktor">'[221]Form 5'!$D$5</definedName>
    <definedName name="fanote">[63]Trbal!#REF!</definedName>
    <definedName name="far">#REF!</definedName>
    <definedName name="Fax">#REF!</definedName>
    <definedName name="FC__Base_Fixed_Cost">#REF!</definedName>
    <definedName name="FCode" hidden="1">#REF!</definedName>
    <definedName name="fdafa" hidden="1">#REF!</definedName>
    <definedName name="fdfdf">#REF!</definedName>
    <definedName name="fdfdfd">#REF!</definedName>
    <definedName name="feb">#REF!</definedName>
    <definedName name="Feb_c">#REF!</definedName>
    <definedName name="Feb_d">#REF!</definedName>
    <definedName name="Feb00">#REF!</definedName>
    <definedName name="febbs">#REF!</definedName>
    <definedName name="Februar">[193]Eingabe!#REF!</definedName>
    <definedName name="februarie">'[102]02'!$A:$IV</definedName>
    <definedName name="febstpl">#REF!</definedName>
    <definedName name="febtab">#REF!</definedName>
    <definedName name="feineer" localSheetId="1" hidden="1">{"fleisch",#N/A,FALSE,"WG HK";"food",#N/A,FALSE,"WG HK";"hartwaren",#N/A,FALSE,"WG HK";"weichwaren",#N/A,FALSE,"WG HK"}</definedName>
    <definedName name="feineer" hidden="1">{"fleisch",#N/A,FALSE,"WG HK";"food",#N/A,FALSE,"WG HK";"hartwaren",#N/A,FALSE,"WG HK";"weichwaren",#N/A,FALSE,"WG HK"}</definedName>
    <definedName name="ffffffff">[63]Plsum!#REF!</definedName>
    <definedName name="ffffffgfghgjjkkl">[222]Mar!$A$1:$N$298</definedName>
    <definedName name="ffffvab">#REF!</definedName>
    <definedName name="ffffvvvv">#REF!</definedName>
    <definedName name="fg">'[96]SATIŞ-(ton)'!$F$90</definedName>
    <definedName name="Fido_MATPRIME">#REF!</definedName>
    <definedName name="FILA" localSheetId="1">REZ_Global_Conso_06_2020!FILA</definedName>
    <definedName name="FILA">[0]!FILA</definedName>
    <definedName name="filax" localSheetId="1">REZ_Global_Conso_06_2020!filax</definedName>
    <definedName name="filax">[0]!filax</definedName>
    <definedName name="FILENAME">#REF!</definedName>
    <definedName name="FIN_L">#REF!</definedName>
    <definedName name="FINANCIAL_SERVICES">[73]Comparison!#REF!</definedName>
    <definedName name="Finanzl">[64]Saldenliste!#REF!</definedName>
    <definedName name="Finanzlage">[118]Saldenliste!#REF!</definedName>
    <definedName name="Finanzlageneu">[118]Saldenliste!#REF!</definedName>
    <definedName name="FIRST">#REF!</definedName>
    <definedName name="First_payment_due">#REF!</definedName>
    <definedName name="Fisa_Cont_Query_All_Months">#REF!</definedName>
    <definedName name="FisaCont">'[111]jan-jun 09'!$A$1:$M$28</definedName>
    <definedName name="fisecontque">#REF!</definedName>
    <definedName name="fixa">#REF!</definedName>
    <definedName name="Fixcost">#REF!</definedName>
    <definedName name="FIXE">#REF!</definedName>
    <definedName name="FIXEDASSETS">#REF!</definedName>
    <definedName name="fixum">1400</definedName>
    <definedName name="flag">'[83]4080'!$D$2:$D$2695</definedName>
    <definedName name="flag4080">#REF!</definedName>
    <definedName name="flag4180">#REF!</definedName>
    <definedName name="Flamingo">#REF!</definedName>
    <definedName name="FLANCO_INTERNATIONAL">#REF!</definedName>
    <definedName name="flavius">#REF!</definedName>
    <definedName name="FLOW1">#REF!</definedName>
    <definedName name="fonakım_10">'[48]gelir-gider -10'!$E$42:$O$68</definedName>
    <definedName name="fond_de_risc">[53]Datele!#REF!</definedName>
    <definedName name="food">#REF!</definedName>
    <definedName name="four">[73]Comparison!#REF!</definedName>
    <definedName name="FRF">#REF!</definedName>
    <definedName name="FRG_GNG">#REF!</definedName>
    <definedName name="FRG_GNV">#REF!</definedName>
    <definedName name="FRG1G">#REF!</definedName>
    <definedName name="FRG1V">#REF!</definedName>
    <definedName name="FSVFDSFVS">#REF!</definedName>
    <definedName name="ftyj" localSheetId="1" hidden="1">{"frvgl_ag",#N/A,FALSE,"FRPRINT";"frvgl_domestic",#N/A,FALSE,"FRPRINT";"frvgl_int_sales",#N/A,FALSE,"FRPRINT"}</definedName>
    <definedName name="ftyj" hidden="1">{"frvgl_ag",#N/A,FALSE,"FRPRINT";"frvgl_domestic",#N/A,FALSE,"FRPRINT";"frvgl_int_sales",#N/A,FALSE,"FRPRINT"}</definedName>
    <definedName name="Full_Print">#REF!</definedName>
    <definedName name="furn">#REF!</definedName>
    <definedName name="furn_cupersi">'[11]4011'!$A$1:$J$129</definedName>
    <definedName name="furn_cupersi_cli">[223]Detailed!$B$7:$N$362</definedName>
    <definedName name="FV_1.6.02">[76]FA_register!#REF!</definedName>
    <definedName name="FV_5.02">[158]REGISTER!#REF!</definedName>
    <definedName name="FWD">'[224]EUR Matrix'!$D$14:$CJ$265</definedName>
    <definedName name="FWD_HORIZONTAL">'[224]EUR Matrix'!$D$11:$CJ$11</definedName>
    <definedName name="FWD_VERT">'[224]EUR Matrix'!$B$14:$B$265</definedName>
    <definedName name="FX">[225]Fx!$C$7:$D$20</definedName>
    <definedName name="fx_rate">[226]factory_assets!$C$3</definedName>
    <definedName name="FxRate">[227]FxRate!$A$2:$B$37</definedName>
    <definedName name="FXx">#REF!</definedName>
    <definedName name="FY">1999</definedName>
    <definedName name="G">[228]Symbols!$C$8</definedName>
    <definedName name="G_A">[229]Logistics!$A$8:$F$97</definedName>
    <definedName name="G_APHASE">[229]Logistics!$I$8:$I$97</definedName>
    <definedName name="GAL">#REF!</definedName>
    <definedName name="GANDA">#REF!</definedName>
    <definedName name="GBP">#REF!</definedName>
    <definedName name="GBP_2004_YE">#REF!</definedName>
    <definedName name="GBP_2005_AVE">#REF!</definedName>
    <definedName name="GBP_2005_YE">#REF!</definedName>
    <definedName name="GBP_2006_AVE">#REF!</definedName>
    <definedName name="GBP_2006_YE">#REF!</definedName>
    <definedName name="gbv">#REF!</definedName>
    <definedName name="GBV_00">'[75]FA Register 31.12.01'!$P$3:$P$595</definedName>
    <definedName name="GBV_01">'[75]FA Register 31.12.01'!$R$3:$R$595</definedName>
    <definedName name="GBV_99">'[197]FA Register PwC'!$P$5:$P$195</definedName>
    <definedName name="Gearing">#REF!</definedName>
    <definedName name="gehe" localSheetId="1" hidden="1">{"Tages_D",#N/A,FALSE,"Tagesbericht";"Tages_PL",#N/A,FALSE,"Tagesbericht"}</definedName>
    <definedName name="gehe" hidden="1">{"Tages_D",#N/A,FALSE,"Tagesbericht";"Tages_PL",#N/A,FALSE,"Tagesbericht"}</definedName>
    <definedName name="gelir">[87]gelirler!$C$6:$F$25</definedName>
    <definedName name="genel_urt">[230]Gen.Gec.!$J$32:$O$38</definedName>
    <definedName name="ges">'[221]Form 5'!$D$2</definedName>
    <definedName name="ggg">#REF!</definedName>
    <definedName name="gggg">#REF!</definedName>
    <definedName name="ggggg">#REF!</definedName>
    <definedName name="gggggggg">#REF!</definedName>
    <definedName name="gh">'[96]SATIŞ-(ton)'!$C$88</definedName>
    <definedName name="ghhg" localSheetId="1" hidden="1">{"'Grafik Kontrol'!$A$1:$J$8"}</definedName>
    <definedName name="ghhg" hidden="1">{"'Grafik Kontrol'!$A$1:$J$8"}</definedName>
    <definedName name="gider">[87]giderler!$C$7:$H$26</definedName>
    <definedName name="gkv_pi">[41]Beschreibung!$J$17+[41]Beschreibung!$W$3</definedName>
    <definedName name="GL">#REF!</definedName>
    <definedName name="GLBulgaria">#REF!</definedName>
    <definedName name="GLRomania">#REF!</definedName>
    <definedName name="gmbh">#REF!</definedName>
    <definedName name="GoIAS29">[212]!GoIAS29</definedName>
    <definedName name="gr">#REF!</definedName>
    <definedName name="graph">#REF!</definedName>
    <definedName name="grd">#REF!</definedName>
    <definedName name="greece">#REF!</definedName>
    <definedName name="Grup">[231]LoV!$C$1:$C$171</definedName>
    <definedName name="grupa">#REF!</definedName>
    <definedName name="GRUPE">'[232]FA_REG ''04'!#REF!</definedName>
    <definedName name="gt">'[96]gelir-gider -10'!$E$42:$O$68</definedName>
    <definedName name="gu">'[233]2-GuV -utimul'!$A$4:$H$30</definedName>
    <definedName name="guvdeftax">[234]GuV!$A$3:$I$55</definedName>
    <definedName name="GUVxx">'[235]2-GuV'!$A$4:$H$30</definedName>
    <definedName name="gvh" localSheetId="1">REZ_Global_Conso_06_2020!gvh</definedName>
    <definedName name="gvh">[0]!gvh</definedName>
    <definedName name="H">[228]Symbols!$C$9</definedName>
    <definedName name="H2_Bisulfito_de_Sodio">#REF!</definedName>
    <definedName name="H2_Logistica">#REF!</definedName>
    <definedName name="H3_Logistica">#REF!</definedName>
    <definedName name="H3_Nitrito_di_Sodio">#REF!</definedName>
    <definedName name="Haftungen">[236]Bericht!#REF!</definedName>
    <definedName name="Haftungsverhältnisse">#REF!</definedName>
    <definedName name="Hans">'[17]Saldenliste 00'!#REF!</definedName>
    <definedName name="HEADER">#REF!</definedName>
    <definedName name="Header_Row">ROW(#REF!)</definedName>
    <definedName name="HG_500">#REF!</definedName>
    <definedName name="HG_964">[237]Depr_Lives_HG964_1998_OLD!$B$1:$F$1237</definedName>
    <definedName name="HG964_NEW">[237]Depr_Lives_HG964_1998_NEW!$A$11:$C$1314</definedName>
    <definedName name="hhh">'[238]FAR ''04'!$B$4:$Q$1170</definedName>
    <definedName name="hhhhh" localSheetId="1" hidden="1">{"weichwaren",#N/A,FALSE,"Liste 1";"hartwaren",#N/A,FALSE,"Liste 1";"food",#N/A,FALSE,"Liste 1";"fleisch",#N/A,FALSE,"Liste 1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istBal">#REF!</definedName>
    <definedName name="hjk" localSheetId="1">REZ_Global_Conso_06_2020!hjk</definedName>
    <definedName name="hjk">[0]!hjk</definedName>
    <definedName name="HM_FYT_PRJ">#REF!</definedName>
    <definedName name="HM_KL_PRJ">[239]ek3.1!#REF!</definedName>
    <definedName name="HM_MLY">[239]ek3.1!#REF!</definedName>
    <definedName name="HM_TPL">[239]ek3.1!#REF!</definedName>
    <definedName name="HM_YIL">#REF!</definedName>
    <definedName name="HO">#REF!</definedName>
    <definedName name="HTML_CodePage" hidden="1">1252</definedName>
    <definedName name="HTML_Control" localSheetId="1" hidden="1">{"'Sheet1'!$A$1:$C$18"}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F">#REF!</definedName>
    <definedName name="hukfj" localSheetId="1">REZ_Global_Conso_06_2020!hukfj</definedName>
    <definedName name="hukfj">[0]!hukfj</definedName>
    <definedName name="HYPERION">#REF!</definedName>
    <definedName name="i">#REF!</definedName>
    <definedName name="ian">'[61]1'!$A$1:$F$140</definedName>
    <definedName name="IANM">[53]Datele!#REF!</definedName>
    <definedName name="IANUARIE">'[102]01'!$A:$IV</definedName>
    <definedName name="IAS_Acc">[147]Consolidated!$D$7:$D$744</definedName>
    <definedName name="IASAcc">[107]TBal!$B$7:$B$545</definedName>
    <definedName name="IASAcc0302">'[141]TB Mar 02'!$C$2:$C$522</definedName>
    <definedName name="IASAcc0602">'[141]TB Jun 02'!$C$5:$C$556</definedName>
    <definedName name="IASAcc1201">'[141]TB Dec 01'!$C$2:$C$732</definedName>
    <definedName name="IASI">#REF!</definedName>
    <definedName name="ic">'[221]Form 5'!$D$3</definedName>
    <definedName name="idx">[240]Idx!$C$7:$L$156</definedName>
    <definedName name="idx.0100">#REF!</definedName>
    <definedName name="idx.0101">#REF!</definedName>
    <definedName name="idx.0102">#REF!</definedName>
    <definedName name="idx.0103">[10]fx!$D$191</definedName>
    <definedName name="idx.0200">#REF!</definedName>
    <definedName name="idx.0201">#REF!</definedName>
    <definedName name="idx.0202">#REF!</definedName>
    <definedName name="idx.0203">[10]fx!$D$192</definedName>
    <definedName name="idx.0300">#REF!</definedName>
    <definedName name="idx.0301">#REF!</definedName>
    <definedName name="idx.0302">#REF!</definedName>
    <definedName name="idx.0303">[10]fx!$D$193</definedName>
    <definedName name="idx.0400">#REF!</definedName>
    <definedName name="idx.0401">#REF!</definedName>
    <definedName name="idx.0402">#REF!</definedName>
    <definedName name="idx.0403">[10]fx!$D$194</definedName>
    <definedName name="idx.0500">#REF!</definedName>
    <definedName name="idx.0501">#REF!</definedName>
    <definedName name="idx.0502">#REF!</definedName>
    <definedName name="idx.0503">[10]fx!$D$195</definedName>
    <definedName name="idx.0600">#REF!</definedName>
    <definedName name="idx.0601">#REF!</definedName>
    <definedName name="idx.0602">#REF!</definedName>
    <definedName name="idx.0603">[10]fx!$D$196</definedName>
    <definedName name="idx.0700">#REF!</definedName>
    <definedName name="idx.0701">#REF!</definedName>
    <definedName name="idx.0702">#REF!</definedName>
    <definedName name="idx.0703">[10]fx!$D$197</definedName>
    <definedName name="idx.0798">#REF!</definedName>
    <definedName name="idx.0800">#REF!</definedName>
    <definedName name="idx.0801">#REF!</definedName>
    <definedName name="idx.0802">#REF!</definedName>
    <definedName name="idx.0803">[10]fx!$D$198</definedName>
    <definedName name="idx.0898">#REF!</definedName>
    <definedName name="idx.0900">#REF!</definedName>
    <definedName name="idx.0901">#REF!</definedName>
    <definedName name="idx.0902">#REF!</definedName>
    <definedName name="idx.0903">[10]fx!$D$199</definedName>
    <definedName name="idx.1000">#REF!</definedName>
    <definedName name="idx.1001">#REF!</definedName>
    <definedName name="idx.1002">#REF!</definedName>
    <definedName name="idx.1003">[10]fx!$D$200</definedName>
    <definedName name="idx.1090">[10]fx!#REF!</definedName>
    <definedName name="idx.1100">#REF!</definedName>
    <definedName name="idx.1101">#REF!</definedName>
    <definedName name="idx.1102">#REF!</definedName>
    <definedName name="idx.1103">[10]fx!$D$201</definedName>
    <definedName name="idx.1200">#REF!</definedName>
    <definedName name="idx.1201">'[241]FA Register 31.12.2003'!#REF!</definedName>
    <definedName name="idx.1202">[10]fx!$D$190</definedName>
    <definedName name="idx.1203">[10]fx!$D$202</definedName>
    <definedName name="idx.1298">#REF!</definedName>
    <definedName name="idx.1299">#REF!</definedName>
    <definedName name="idxnote">#REF!</definedName>
    <definedName name="idxpl">[110]PlstatOMF!$D$12:$D$121</definedName>
    <definedName name="idxpl2">[110]PlstatOMF!$E$12:$E$121</definedName>
    <definedName name="idxplunu">#REF!</definedName>
    <definedName name="idxplunu2">#REF!</definedName>
    <definedName name="IESIRI">#REF!</definedName>
    <definedName name="iesiri_anuale_pentru_cupersi">#REF!</definedName>
    <definedName name="IHRAC">#REF!</definedName>
    <definedName name="iii">'[242]K T'!$A$14</definedName>
    <definedName name="iiiii" localSheetId="1" hidden="1">{"Tages_D",#N/A,FALSE,"Tagesbericht";"Tages_PL",#N/A,FALSE,"Tagesbericht"}</definedName>
    <definedName name="iiiii" hidden="1">{"Tages_D",#N/A,FALSE,"Tagesbericht";"Tages_PL",#N/A,FALSE,"Tagesbericht"}</definedName>
    <definedName name="IKI">#REF!</definedName>
    <definedName name="IMEX">#REF!</definedName>
    <definedName name="imp">'[243]Imp sal'!$A$6:$F$9</definedName>
    <definedName name="Import?">#REF!</definedName>
    <definedName name="Impoz">#REF!</definedName>
    <definedName name="impozit_profit_30.06.02">#REF!</definedName>
    <definedName name="impozitan">#REF!</definedName>
    <definedName name="in0">#REF!</definedName>
    <definedName name="IncasarePrinFacturaDiscount">#REF!</definedName>
    <definedName name="ind">1.05</definedName>
    <definedName name="ind_used">[244]Bsit!$Q$5</definedName>
    <definedName name="INDEX">#REF!</definedName>
    <definedName name="INDEX___0">#REF!</definedName>
    <definedName name="index___5">#REF!</definedName>
    <definedName name="index0">#REF!</definedName>
    <definedName name="index02">#REF!</definedName>
    <definedName name="index1">#REF!</definedName>
    <definedName name="index2">#REF!</definedName>
    <definedName name="index98">#REF!</definedName>
    <definedName name="index99">#REF!</definedName>
    <definedName name="Indicativdoi">[145]Doua!#REF!</definedName>
    <definedName name="Indicativunu">#REF!</definedName>
    <definedName name="indice">'[241]FA Register 31.12.2003'!#REF!</definedName>
    <definedName name="inf">#REF!</definedName>
    <definedName name="infl">#REF!</definedName>
    <definedName name="Infl01">[198]Infl!$C$7:$H$141</definedName>
    <definedName name="infl1">[245]Idx!$C$7:$AA$153</definedName>
    <definedName name="infl2001">#REF!</definedName>
    <definedName name="infl99">#REF!</definedName>
    <definedName name="inflapr">#REF!</definedName>
    <definedName name="INFLAT">#REF!</definedName>
    <definedName name="inflatio">[246]Inflation!$A$4:$D$112</definedName>
    <definedName name="Inflation">[116]Index!$C$7:$J$157</definedName>
    <definedName name="Inflation03">[247]Inf_03!$A$148:$D$159</definedName>
    <definedName name="InflationApr03">#REF!</definedName>
    <definedName name="InflationAug03">#REF!</definedName>
    <definedName name="InflationDec00">#REF!</definedName>
    <definedName name="InflationDec01">#REF!</definedName>
    <definedName name="InflationDec02">#REF!</definedName>
    <definedName name="InflationDec03">#REF!</definedName>
    <definedName name="InflationDec98">#REF!</definedName>
    <definedName name="InflationDec99">#REF!</definedName>
    <definedName name="InflationFeb03">#REF!</definedName>
    <definedName name="InflationJan03">#REF!</definedName>
    <definedName name="InflationJul03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March2002">#REF!</definedName>
    <definedName name="InflationMay03">#REF!</definedName>
    <definedName name="InflationNov03">#REF!</definedName>
    <definedName name="InflationOct03">#REF!</definedName>
    <definedName name="inflationsep">#REF!</definedName>
    <definedName name="InflationSep01">#REF!</definedName>
    <definedName name="InflationSep02">#REF!</definedName>
    <definedName name="InflationSep03">#REF!</definedName>
    <definedName name="inflaug">#REF!</definedName>
    <definedName name="InflD01">#REF!</definedName>
    <definedName name="InflD02">#REF!</definedName>
    <definedName name="InflDec01">#REF!</definedName>
    <definedName name="InflDec02">#REF!</definedName>
    <definedName name="InflDec03">[248]Inflation!$A$4:$D$160</definedName>
    <definedName name="inflfeb">#REF!</definedName>
    <definedName name="inflian">#REF!</definedName>
    <definedName name="infliun">#REF!</definedName>
    <definedName name="infljul">#REF!</definedName>
    <definedName name="inflmai">#REF!</definedName>
    <definedName name="inflmar">#REF!</definedName>
    <definedName name="InflMar03">#REF!</definedName>
    <definedName name="inflsep">#REF!</definedName>
    <definedName name="InflSep03">#REF!</definedName>
    <definedName name="infodebug">[212]!infodebug</definedName>
    <definedName name="inptb">#REF!</definedName>
    <definedName name="int">[9]Plrap!#REF!</definedName>
    <definedName name="Intangibles_99">#REF!</definedName>
    <definedName name="intercomp">'[249]accrec balances'!$A$7:$A$5008</definedName>
    <definedName name="Intercomp1">#REF!</definedName>
    <definedName name="Intercompany">#REF!</definedName>
    <definedName name="Intercompany1">#REF!</definedName>
    <definedName name="Interest">#REF!</definedName>
    <definedName name="Interest_Rate">#REF!</definedName>
    <definedName name="INTERESTEXPENSE">#REF!</definedName>
    <definedName name="INTRARI">#REF!</definedName>
    <definedName name="intrari_anuale_pentru_cupersi">#REF!</definedName>
    <definedName name="Intrari1">#REF!</definedName>
    <definedName name="intrari2">#REF!</definedName>
    <definedName name="intrari3">#REF!</definedName>
    <definedName name="intrari4">#REF!</definedName>
    <definedName name="intrari6">#REF!</definedName>
    <definedName name="Intrari99">#REF!</definedName>
    <definedName name="intrest">#REF!</definedName>
    <definedName name="inv">#REF!</definedName>
    <definedName name="INVESTMENTS">#REF!</definedName>
    <definedName name="Iride">[250]Iridex!$E$45</definedName>
    <definedName name="IS">#REF!</definedName>
    <definedName name="ItemsActuallyTested">#REF!</definedName>
    <definedName name="ITHAL">#REF!</definedName>
    <definedName name="itl">#REF!</definedName>
    <definedName name="ıu">'[96]SATIŞ-(ton)'!$F$86</definedName>
    <definedName name="iul">#REF!</definedName>
    <definedName name="iulie">'[102]07'!$A:$IV</definedName>
    <definedName name="IUN">[251]Jun!$A$1:$F$149</definedName>
    <definedName name="iunie">'[102]06'!$A:$IV</definedName>
    <definedName name="iuy">[84]Pl_primul!#REF!</definedName>
    <definedName name="IVA_Fornitori">#REF!</definedName>
    <definedName name="IVA_MATERIEPRIME">#REF!</definedName>
    <definedName name="j">'[238]FAR ''04'!$B$4:$Q$1170</definedName>
    <definedName name="Jahr">#REF!</definedName>
    <definedName name="Jan">[252]Jan!$A$1:$M$413</definedName>
    <definedName name="Jan_c">#REF!</definedName>
    <definedName name="Jan_d">#REF!</definedName>
    <definedName name="Jan00">#REF!</definedName>
    <definedName name="janbs">#REF!</definedName>
    <definedName name="jantab">#REF!</definedName>
    <definedName name="Januar">[193]Eingabe!#REF!</definedName>
    <definedName name="jeine" localSheetId="1" hidden="1">{"Tages_D",#N/A,FALSE,"Tagesbericht";"Tages_PL",#N/A,FALSE,"Tagesbericht"}</definedName>
    <definedName name="jeine" hidden="1">{"Tages_D",#N/A,FALSE,"Tagesbericht";"Tages_PL",#N/A,FALSE,"Tagesbericht"}</definedName>
    <definedName name="jg">#REF!</definedName>
    <definedName name="jj">#REF!</definedName>
    <definedName name="jjjjj" localSheetId="1" hidden="1">{"fleisch",#N/A,FALSE,"WG HK";"food",#N/A,FALSE,"WG HK";"hartwaren",#N/A,FALSE,"WG HK";"weichwaren",#N/A,FALSE,"WG HK"}</definedName>
    <definedName name="jjjjj" hidden="1">{"fleisch",#N/A,FALSE,"WG HK";"food",#N/A,FALSE,"WG HK";"hartwaren",#N/A,FALSE,"WG HK";"weichwaren",#N/A,FALSE,"WG HK"}</definedName>
    <definedName name="jjjjjjj">#REF!</definedName>
    <definedName name="jjjklll" localSheetId="1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lkj">#REF!</definedName>
    <definedName name="jos_1_99">'[137]Distrib Budget'!$E$161:$E$929</definedName>
    <definedName name="jos_10_99">'[137]Distrib Budget'!$N$161:$N$929</definedName>
    <definedName name="jos_11_99">'[137]Distrib Budget'!$O$161:$O$929</definedName>
    <definedName name="jos_12_99">'[137]Distrib Budget'!$P$161:$P$917</definedName>
    <definedName name="jos_2_99">'[137]Distrib Budget'!$F$161:$F$929</definedName>
    <definedName name="jos_3_99">'[137]Distrib Budget'!$G$161:$G$929</definedName>
    <definedName name="jos_4_99">'[137]Distrib Budget'!$H$161:$H$929</definedName>
    <definedName name="jos_5_99">'[137]Distrib Budget'!$I$161:$I$929</definedName>
    <definedName name="jos_6_99">'[137]Distrib Budget'!$J$161:$J$929</definedName>
    <definedName name="jos_7_99">'[137]Distrib Budget'!$K$161:$K$929</definedName>
    <definedName name="jos_8_99">'[137]Distrib Budget'!$L$161:$L$1633</definedName>
    <definedName name="jos_9_99">'[137]Distrib Budget'!$M$161:$M$929</definedName>
    <definedName name="JPY">#REF!</definedName>
    <definedName name="JudID">#REF!</definedName>
    <definedName name="Jul">#REF!</definedName>
    <definedName name="Jul_c">#REF!</definedName>
    <definedName name="Jul_d">#REF!</definedName>
    <definedName name="Jul00">#REF!</definedName>
    <definedName name="Juli">[193]Eingabe!#REF!</definedName>
    <definedName name="julybs">#REF!</definedName>
    <definedName name="julytab">#REF!</definedName>
    <definedName name="Jun">[252]Jun!$A$1:$J$486</definedName>
    <definedName name="Jun_c">#REF!</definedName>
    <definedName name="Jun_d">#REF!</definedName>
    <definedName name="Jun00">#REF!</definedName>
    <definedName name="junbs">#REF!</definedName>
    <definedName name="Juni">[193]Eingabe!#REF!</definedName>
    <definedName name="juntab">#REF!</definedName>
    <definedName name="k">[253]Symbols!$C$16</definedName>
    <definedName name="kaj">[103]CENTR06!$A$14:$M$242</definedName>
    <definedName name="KAPA">#REF!</definedName>
    <definedName name="Kapitalflu">[64]Saldenliste!#REF!</definedName>
    <definedName name="Kennzahlen">#REF!</definedName>
    <definedName name="KER">#REF!</definedName>
    <definedName name="kirec">'[211]Kireçtaşı İhtiyacı'!$F$7:$T$8</definedName>
    <definedName name="kkkk">#REF!</definedName>
    <definedName name="kkkkk">#REF!</definedName>
    <definedName name="kklleinene" localSheetId="1" hidden="1">{"Tages_D",#N/A,FALSE,"Tagesbericht";"Tages_PL",#N/A,FALSE,"Tagesbericht"}</definedName>
    <definedName name="kklleinene" hidden="1">{"Tages_D",#N/A,FALSE,"Tagesbericht";"Tages_PL",#N/A,FALSE,"Tagesbericht"}</definedName>
    <definedName name="kl">#REF!</definedName>
    <definedName name="klein1" localSheetId="1" hidden="1">{"weichwaren",#N/A,FALSE,"Liste 1";"hartwaren",#N/A,FALSE,"Liste 1";"food",#N/A,FALSE,"Liste 1";"fleisch",#N/A,FALSE,"Liste 1"}</definedName>
    <definedName name="klein1" hidden="1">{"weichwaren",#N/A,FALSE,"Liste 1";"hartwaren",#N/A,FALSE,"Liste 1";"food",#N/A,FALSE,"Liste 1";"fleisch",#N/A,FALSE,"Liste 1"}</definedName>
    <definedName name="kleine" localSheetId="1" hidden="1">{"TAG1AGMS",#N/A,FALSE,"TAG 1A"}</definedName>
    <definedName name="kleine" hidden="1">{"TAG1AGMS",#N/A,FALSE,"TAG 1A"}</definedName>
    <definedName name="klş">'[96]2004-mvct'!$B$3:$CS$164</definedName>
    <definedName name="kns">13</definedName>
    <definedName name="kon">#REF!</definedName>
    <definedName name="kontrola">#REF!</definedName>
    <definedName name="Kopie">#REF!</definedName>
    <definedName name="KÖST">[254]scenario!$F$34</definedName>
    <definedName name="kosten">#REF!</definedName>
    <definedName name="kred_ant">8%</definedName>
    <definedName name="Kred_kost">2.3%</definedName>
    <definedName name="KST">#REF!</definedName>
    <definedName name="kur">[87]kurlar!$B$20:$I$47</definedName>
    <definedName name="kurs">2.41</definedName>
    <definedName name="kurs_jahr">2</definedName>
    <definedName name="kurs_maerz">1.9</definedName>
    <definedName name="kurs99">100/48.45</definedName>
    <definedName name="kurs99b">100/45.9</definedName>
    <definedName name="kursdez">100/52.0314</definedName>
    <definedName name="kurshr">100/51.2478</definedName>
    <definedName name="kursPlan">2.25</definedName>
    <definedName name="l">[255]Symbols!$C$17</definedName>
    <definedName name="L_CY_Beg">[256]Links!$F$1:$F$65536</definedName>
    <definedName name="l_dec">#REF!</definedName>
    <definedName name="L_PY_End">[256]Links!$K$1:$K$65536</definedName>
    <definedName name="la">#REF!</definedName>
    <definedName name="last_line">[257]Payments!#REF!</definedName>
    <definedName name="Last_Row" localSheetId="1">IF(Values_Entered,Header_Row+REZ_Global_Conso_06_2020!Number_of_Payments,Header_Row)</definedName>
    <definedName name="Last_Row">IF(Values_Entered,Header_Row+Number_of_Payments,Header_Row)</definedName>
    <definedName name="Lead">#REF!</definedName>
    <definedName name="LEADURI">#REF!</definedName>
    <definedName name="Leaf_prices">'[258]Prices - Leaf'!$B$8:$G$42</definedName>
    <definedName name="leasing">[259]Opening!$A$1:$O$12</definedName>
    <definedName name="Leasingdauer">#REF!</definedName>
    <definedName name="LEBEN">#REF!</definedName>
    <definedName name="Lei">#REF!</definedName>
    <definedName name="leien" localSheetId="1" hidden="1">{"fleisch",#N/A,FALSE,"WG HK";"food",#N/A,FALSE,"WG HK";"hartwaren",#N/A,FALSE,"WG HK";"weichwaren",#N/A,FALSE,"WG HK"}</definedName>
    <definedName name="leien" hidden="1">{"fleisch",#N/A,FALSE,"WG HK";"food",#N/A,FALSE,"WG HK";"hartwaren",#N/A,FALSE,"WG HK";"weichwaren",#N/A,FALSE,"WG HK"}</definedName>
    <definedName name="letzte_Kopfzeile">#REF!</definedName>
    <definedName name="LEV_2005_YE">'[260]FX Rates'!$D$5</definedName>
    <definedName name="LEV_2006_YE">'[260]FX Rates'!$D$6</definedName>
    <definedName name="Libor10M">[261]LIBOR_USD!$B$1:$L$87</definedName>
    <definedName name="Libor11M">[261]LIBOR_USD!$B$1:$M$87</definedName>
    <definedName name="Libor12M">[261]LIBOR_USD!$B$1:$N$87</definedName>
    <definedName name="Libor1M">[261]LIBOR_USD!$B$1:$C$87</definedName>
    <definedName name="Libor2M">[261]LIBOR_USD!$B$1:$D$87</definedName>
    <definedName name="Libor3M">[261]LIBOR_USD!$B$1:$E$87</definedName>
    <definedName name="Libor4M">[261]LIBOR_USD!$B$1:$F$87</definedName>
    <definedName name="Libor5M">[261]LIBOR_USD!$B$1:$G$87</definedName>
    <definedName name="Libor6M">[261]LIBOR_USD!$B$1:$H$87</definedName>
    <definedName name="Libor7M">[261]LIBOR_USD!$B$1:$I$87</definedName>
    <definedName name="Libor8M">[261]LIBOR_USD!$B$1:$J$87</definedName>
    <definedName name="Libor9M">[261]LIBOR_USD!$B$1:$K$87</definedName>
    <definedName name="LiborEUR10M">[262]LIBOR_EURO!$B$1:$N$62</definedName>
    <definedName name="LiborEUR11M">[262]LIBOR_EURO!$B$1:$O$62</definedName>
    <definedName name="LiborEUR12M">[262]LIBOR_EURO!$B$1:$P$62</definedName>
    <definedName name="LiborEUR1M">[262]LIBOR_EURO!$B$1:$E$62</definedName>
    <definedName name="LiborEUR2M">[262]LIBOR_EURO!$B$1:$F$62</definedName>
    <definedName name="LiborEUR3M">[262]LIBOR_EURO!$B$1:$G$62</definedName>
    <definedName name="LiborEUR4M">[262]LIBOR_EURO!$B$1:$H$62</definedName>
    <definedName name="LiborEUR5M">[262]LIBOR_EURO!$B$1:$I$62</definedName>
    <definedName name="LiborEUR6M">[262]LIBOR_EURO!$B$1:$J$62</definedName>
    <definedName name="LiborEUR7M">[262]LIBOR_EURO!$B$1:$K$62</definedName>
    <definedName name="LiborEUR8M">[262]LIBOR_EURO!$B$1:$L$62</definedName>
    <definedName name="LiborEUR9M">[262]LIBOR_EURO!$B$1:$M$62</definedName>
    <definedName name="LiborUSD10M">#REF!</definedName>
    <definedName name="LiborUSD11M">#REF!</definedName>
    <definedName name="LiborUSD12M">#REF!</definedName>
    <definedName name="LiborUSD1M">#REF!</definedName>
    <definedName name="LiborUSD2M">#REF!</definedName>
    <definedName name="LiborUSD3M">#REF!</definedName>
    <definedName name="LiborUSD4M">#REF!</definedName>
    <definedName name="LiborUSD5M">#REF!</definedName>
    <definedName name="LiborUSD6M">#REF!</definedName>
    <definedName name="LiborUSD7M">#REF!</definedName>
    <definedName name="LiborUSD8M">#REF!</definedName>
    <definedName name="LiborUSD9M">#REF!</definedName>
    <definedName name="Lieferant">#REF!</definedName>
    <definedName name="Lieferdatum">#REF!</definedName>
    <definedName name="liniibs">'[154]linii din fs'!$D$2:$D$497</definedName>
    <definedName name="liniipl">'[154]linii din fs'!$B$2:$B$497</definedName>
    <definedName name="List">#REF!</definedName>
    <definedName name="List_ARPopulation">'[263]AR Drop Downs'!$I$5:$I$10</definedName>
    <definedName name="List_Curr">[185]Currency!$B$9:$B$31</definedName>
    <definedName name="list_curs" localSheetId="1">REZ_Global_Conso_06_2020!list_curs</definedName>
    <definedName name="list_curs">[0]!list_curs</definedName>
    <definedName name="List_ExpandedTesting">'[263]AR Drop Downs'!$E$5:$E$8</definedName>
    <definedName name="List_Level_Ass">[264]DropDown!$B$1:$B$4</definedName>
    <definedName name="List_Level_Assr">[265]DropDown!$B$1:$B$4</definedName>
    <definedName name="List_LevelAssurance">'[263]AR Drop Downs'!$A$5:$A$8</definedName>
    <definedName name="List_Number_of_Exceptions_Identified">'[263]AR Drop Downs'!$K$5:$K$27</definedName>
    <definedName name="List_NumberTolerableExceptions">'[263]AR Drop Downs'!$C$5:$C$8</definedName>
    <definedName name="List_Proj_Meth">[265]DropDown!$H$1:$H$2</definedName>
    <definedName name="List_Samp_Sel">[265]DropDown!$D$1:$D$4</definedName>
    <definedName name="List_SampleSelectionMethod">'[263]AR Drop Downs'!$G$5:$G$7</definedName>
    <definedName name="list_stoc" localSheetId="1">REZ_Global_Conso_06_2020!list_stoc</definedName>
    <definedName name="list_stoc">[0]!list_stoc</definedName>
    <definedName name="List_Strat">[264]DropDown!$F$1:$F$4</definedName>
    <definedName name="List_TypeProcedure">#REF!</definedName>
    <definedName name="List2">#REF!</definedName>
    <definedName name="Lista">#REF!</definedName>
    <definedName name="lit">#REF!</definedName>
    <definedName name="LLL">#REF!</definedName>
    <definedName name="ln">#REF!</definedName>
    <definedName name="Loan_Amount">#REF!</definedName>
    <definedName name="loan_over1">[206]Ratios!#REF!</definedName>
    <definedName name="loan_over2">[206]Ratios!#REF!</definedName>
    <definedName name="Loan_Start">#REF!</definedName>
    <definedName name="Loan_Years">#REF!</definedName>
    <definedName name="LOANS">#REF!</definedName>
    <definedName name="Local_Currency">'[216]FX Table'!$B$10:$E$10</definedName>
    <definedName name="LocalCurrency">'[266]Summary (1)'!$C$10</definedName>
    <definedName name="location">'[249]accrec balances'!$B$7:$B$5008</definedName>
    <definedName name="location1">#REF!</definedName>
    <definedName name="LOD">'[221]Form 1'!$C$10</definedName>
    <definedName name="log">'[267]Field names'!$G$2:$G$20</definedName>
    <definedName name="Logistica_MATPRIME">#REF!</definedName>
    <definedName name="louy">'[96]SATIŞ-(ton)'!$C$94</definedName>
    <definedName name="LPM">#REF!</definedName>
    <definedName name="LPM_GNG">#REF!</definedName>
    <definedName name="LPM_GNV">#REF!</definedName>
    <definedName name="LPM1G">#REF!</definedName>
    <definedName name="LPM1V">#REF!</definedName>
    <definedName name="LPM2G">#REF!</definedName>
    <definedName name="LPM2V">#REF!</definedName>
    <definedName name="LPM3G">#REF!</definedName>
    <definedName name="LPM3V">#REF!</definedName>
    <definedName name="LPMU">#REF!</definedName>
    <definedName name="LPMU_GNG">#REF!</definedName>
    <definedName name="LPMU_GNV">#REF!</definedName>
    <definedName name="LPMU1G">#REF!</definedName>
    <definedName name="LPMU1V">#REF!</definedName>
    <definedName name="LPMU2G">#REF!</definedName>
    <definedName name="LPMU2V">#REF!</definedName>
    <definedName name="LPMU3G">#REF!</definedName>
    <definedName name="LPMU3V">#REF!</definedName>
    <definedName name="LPMU4G">#REF!</definedName>
    <definedName name="LPMU4V">#REF!</definedName>
    <definedName name="LS">#REF!</definedName>
    <definedName name="luna">#REF!</definedName>
    <definedName name="luna1">#REF!</definedName>
    <definedName name="luna2">#REF!</definedName>
    <definedName name="luna3">#REF!</definedName>
    <definedName name="luna4">#REF!</definedName>
    <definedName name="luna6">#REF!</definedName>
    <definedName name="lunabal">#REF!</definedName>
    <definedName name="lyd">#REF!</definedName>
    <definedName name="m">'[154]linii din fs'!$F$1:$F$65536</definedName>
    <definedName name="M1_ACR">#REF!</definedName>
    <definedName name="M1_Logistica">#REF!</definedName>
    <definedName name="M2_Logistica">#REF!</definedName>
    <definedName name="M2_METILACRILATO">#REF!</definedName>
    <definedName name="M3_Logistica">#REF!</definedName>
    <definedName name="M3_SODIOMETILSULF">#REF!</definedName>
    <definedName name="MACPERIOD">#REF!</definedName>
    <definedName name="mai">'[61]5'!$A$1:$D$144</definedName>
    <definedName name="map">#REF!</definedName>
    <definedName name="mar">'[61]3'!$A$1:$D$145</definedName>
    <definedName name="Mar_02">#REF!</definedName>
    <definedName name="Mar_c">#REF!</definedName>
    <definedName name="Mar_d">#REF!</definedName>
    <definedName name="Mar00">#REF!</definedName>
    <definedName name="marbs">#REF!</definedName>
    <definedName name="Marcin" localSheetId="1" hidden="1">{"frvgl_ag",#N/A,FALSE,"FRPRINT";"frvgl_domestic",#N/A,FALSE,"FRPRINT";"frvgl_int_sales",#N/A,FALSE,"FRPRINT"}</definedName>
    <definedName name="Marcin" hidden="1">{"frvgl_ag",#N/A,FALSE,"FRPRINT";"frvgl_domestic",#N/A,FALSE,"FRPRINT";"frvgl_int_sales",#N/A,FALSE,"FRPRINT"}</definedName>
    <definedName name="mare">1.5*2</definedName>
    <definedName name="Maremod">#REF!</definedName>
    <definedName name="mark_up_group">#REF!</definedName>
    <definedName name="mark_up_group2">'[268]Calc. Parameters'!#REF!</definedName>
    <definedName name="Markttab">#REF!</definedName>
    <definedName name="martab">#REF!</definedName>
    <definedName name="martie">#REF!</definedName>
    <definedName name="März">[193]Eingabe!#REF!</definedName>
    <definedName name="mastat_1">[269]tb!$C$6:$D$79</definedName>
    <definedName name="Material_Prices_Eastern_Europe_2000">#REF!</definedName>
    <definedName name="Matrix">'[216]Chart of Accounts'!#REF!</definedName>
    <definedName name="Matrix_19">#REF!</definedName>
    <definedName name="matrixtab1">#REF!</definedName>
    <definedName name="Max_Items">#REF!</definedName>
    <definedName name="May">[252]May!$A$1:$J$473</definedName>
    <definedName name="May_c">#REF!</definedName>
    <definedName name="May_d">#REF!</definedName>
    <definedName name="May00">#REF!</definedName>
    <definedName name="maybs">#REF!</definedName>
    <definedName name="maytab">#REF!</definedName>
    <definedName name="mb">[270]Sheet1!$A$1:$B$14</definedName>
    <definedName name="MDL">#REF!</definedName>
    <definedName name="melinda">#REF!</definedName>
    <definedName name="metex">#REF!</definedName>
    <definedName name="METILACRILATO">#REF!</definedName>
    <definedName name="Metro_InflationMarch02">#REF!</definedName>
    <definedName name="MF">#REF!</definedName>
    <definedName name="MF___0">#REF!</definedName>
    <definedName name="MF_pl_2001">#REF!</definedName>
    <definedName name="MF_TOTAL_NR_INVENTAR">#REF!</definedName>
    <definedName name="Mfixe">#REF!</definedName>
    <definedName name="mflt">#REF!</definedName>
    <definedName name="mfnou">#REF!</definedName>
    <definedName name="mfvechi">#REF!</definedName>
    <definedName name="mfvechi2">#REF!</definedName>
    <definedName name="mht">[271]P_Par!$I$13</definedName>
    <definedName name="mica">1.5*0.85</definedName>
    <definedName name="middle">[272]scenario!#REF!</definedName>
    <definedName name="miete">#REF!</definedName>
    <definedName name="mifix">#REF!</definedName>
    <definedName name="MijloaceFixe_30_06_2004">#REF!</definedName>
    <definedName name="mind_H_7">#REF!</definedName>
    <definedName name="Mis_Def">#REF!</definedName>
    <definedName name="mit_2">#REF!</definedName>
    <definedName name="mitte">#REF!</definedName>
    <definedName name="MKTDEV">#REF!</definedName>
    <definedName name="MKTDEVPHASE">#REF!</definedName>
    <definedName name="mm" localSheetId="1" hidden="1">{"weichwaren",#N/A,FALSE,"Liste 1";"hartwaren",#N/A,FALSE,"Liste 1";"food",#N/A,FALSE,"Liste 1";"fleisch",#N/A,FALSE,"Liste 1"}</definedName>
    <definedName name="mm" hidden="1">{"weichwaren",#N/A,FALSE,"Liste 1";"hartwaren",#N/A,FALSE,"Liste 1";"food",#N/A,FALSE,"Liste 1";"fleisch",#N/A,FALSE,"Liste 1"}</definedName>
    <definedName name="mmm">[271]P_Par!$I$12</definedName>
    <definedName name="mn">'[273]Mijloace fixe (2)'!$F$4:$I$138</definedName>
    <definedName name="mnt">#REF!</definedName>
    <definedName name="mobil">#REF!</definedName>
    <definedName name="Modernisation">#REF!</definedName>
    <definedName name="modernisations">'[274]additions 2001'!$A$2:$AM$224</definedName>
    <definedName name="mon">[110]TrbalOMF!$A$11:$A$304</definedName>
    <definedName name="MON_PR">#REF!</definedName>
    <definedName name="Monat">#REF!</definedName>
    <definedName name="Monatsnamen">'[275]Rep_Ö-Loc'!$Q$9:$Q$14</definedName>
    <definedName name="month">'[276]LISTE-IC'!$M$14</definedName>
    <definedName name="Monthly_BS">#REF!</definedName>
    <definedName name="Monthly_PL">#REF!</definedName>
    <definedName name="msb">[277]MURES12!$L$2:$L$118</definedName>
    <definedName name="msc">[277]MURES12!$A$2:$A$118</definedName>
    <definedName name="mth">#REF!</definedName>
    <definedName name="mthact">#REF!</definedName>
    <definedName name="mthact2">'[278]Chart Data'!$A$2:$M$8</definedName>
    <definedName name="mthactual">'[279]Chart Data'!$A$2:$M$8</definedName>
    <definedName name="Mvm00">[21]PL00!$AQ$2:$AQ$1665</definedName>
    <definedName name="N">#REF!</definedName>
    <definedName name="NA">#REF!</definedName>
    <definedName name="Name">#REF!</definedName>
    <definedName name="name2">'[276]LISTE-IC'!$M$10</definedName>
    <definedName name="nbv_stat">[76]FA_register!#REF!</definedName>
    <definedName name="ND">[60]scenario!$B$15</definedName>
    <definedName name="neben">4/100</definedName>
    <definedName name="Neded">'[188]FAR 2004'!#REF!</definedName>
    <definedName name="NEU">[118]Saldenliste!#REF!</definedName>
    <definedName name="NEW">[280]VEN!$B$2:$D$54</definedName>
    <definedName name="newfila" localSheetId="1">REZ_Global_Conso_06_2020!newfila</definedName>
    <definedName name="newfila">[0]!newfila</definedName>
    <definedName name="newfilax" localSheetId="1">REZ_Global_Conso_06_2020!newfilax</definedName>
    <definedName name="newfilax">[0]!newfilax</definedName>
    <definedName name="newgvh" localSheetId="1">REZ_Global_Conso_06_2020!newgvh</definedName>
    <definedName name="newgvh">[0]!newgvh</definedName>
    <definedName name="newhukfj" localSheetId="1">REZ_Global_Conso_06_2020!newhukfj</definedName>
    <definedName name="newhukfj">[0]!newhukfj</definedName>
    <definedName name="newname">#REF!</definedName>
    <definedName name="news" localSheetId="1">REZ_Global_Conso_06_2020!news</definedName>
    <definedName name="news">[0]!news</definedName>
    <definedName name="newytfuydy" localSheetId="1">REZ_Global_Conso_06_2020!newytfuydy</definedName>
    <definedName name="newytfuydy">[0]!newytfuydy</definedName>
    <definedName name="newytuy" localSheetId="1">REZ_Global_Conso_06_2020!newytuy</definedName>
    <definedName name="newytuy">[0]!newytuy</definedName>
    <definedName name="NINV">#REF!</definedName>
    <definedName name="NINVM">#REF!</definedName>
    <definedName name="nk">0</definedName>
    <definedName name="NLG">#REF!</definedName>
    <definedName name="nm">[270]Sheet1!$A$1:$B$3</definedName>
    <definedName name="nmmmmm">#REF!</definedName>
    <definedName name="nnnnmm">[63]Plsum!#REF!</definedName>
    <definedName name="no_days">#REF!</definedName>
    <definedName name="No_of_Periods">#REF!</definedName>
    <definedName name="NOI">#REF!</definedName>
    <definedName name="noiembrie">'[102]11'!$A:$IV</definedName>
    <definedName name="NOK">#REF!</definedName>
    <definedName name="nonfood">#REF!</definedName>
    <definedName name="nord">#REF!</definedName>
    <definedName name="Nota">[252]Aug!$A$1:$J$495</definedName>
    <definedName name="note">'[137]Distrib Budget'!$C$14:$C$96</definedName>
    <definedName name="note1">#REF!</definedName>
    <definedName name="Note10a_checks">[139]Checks!$C$389:$D$389,[139]Checks!$C$394:$D$394</definedName>
    <definedName name="Note11_checks">[139]Checks!$C$401:$D$401,[139]Checks!$C$406:$D$406</definedName>
    <definedName name="Note12_checks">[139]Checks!$C$413:$D$413,[139]Checks!$C$419:$D$419,[139]Checks!$F$419:$G$419,[139]Checks!$F$425:$G$425,[139]Checks!$C$425:$D$425,[139]Checks!$C$431:$D$431,[139]Checks!$F$431:$G$431,[139]Checks!$C$439:$D$439,[139]Checks!$F$439:$G$439,[139]Checks!$F$446:$G$446,[139]Checks!$C$446:$D$446,[139]Checks!$C$452:$D$452,[139]Checks!$F$452:$G$452</definedName>
    <definedName name="Note13_checks">[139]Checks!$C$460:$D$460,[139]Checks!$C$465:$D$465,[139]Checks!$C$471:$D$471,[139]Checks!$C$477:$G$477,[139]Checks!$C$484:$G$484,[139]Checks!$C$490:$G$490,[139]Checks!$C$496:$G$496,[139]Checks!$C$502:$G$502,[139]Checks!$C$508:$G$508,[139]Checks!$C$514:$G$514</definedName>
    <definedName name="Note14_checks">[139]Checks!$C$522:$D$522,[139]Checks!$C$528:$D$528,[139]Checks!$F$528:$G$528,[139]Checks!$F$534:$G$534,[139]Checks!$C$534:$D$534</definedName>
    <definedName name="Note15_checks">[139]Checks!$C$542:$D$542,[139]Checks!$C$547:$D$547,[139]Checks!$C$552:$D$552</definedName>
    <definedName name="Note17_checks">[139]Checks!$C$567:$D$567,[139]Checks!$C$572:$D$572,[139]Checks!$C$577:$D$577</definedName>
    <definedName name="Note18_checks">[139]Checks!$C$584:$D$584,[139]Checks!$C$589:$D$589,[139]Checks!$C$595:$D$595,[139]Checks!$F$595:$G$595</definedName>
    <definedName name="Note19_checks">[139]Checks!$C$603:$D$603,[139]Checks!$C$608:$D$608,[139]Checks!$C$614:$D$614,[139]Checks!$C$619:$D$619,[139]Checks!$C$624:$D$624,[139]Checks!$C$629:$D$629,[139]Checks!$C$635:$D$635</definedName>
    <definedName name="note2">#REF!</definedName>
    <definedName name="Note25_checks">[139]Checks!$C$685:$D$685,[139]Checks!$C$680:$D$680</definedName>
    <definedName name="Note26_checks">[139]Checks!$C$699:$D$699,[139]Checks!$C$695:$D$695</definedName>
    <definedName name="Note27_checks">[139]Checks!$C$707:$D$707,[139]Checks!$C$713:$D$713,[139]Checks!$C$718:$D$718,[139]Checks!$C$723:$D$723,[139]Checks!$C$728:$D$728</definedName>
    <definedName name="Note28_checks">[139]Checks!$C$736:$D$736,[139]Checks!$C$741:$D$741</definedName>
    <definedName name="Note29_checks">[139]Checks!$C$764:$D$764,[139]Checks!$C$759:$D$759,[139]Checks!$C$754:$D$754,[139]Checks!$C$748:$D$748</definedName>
    <definedName name="note3">#REF!</definedName>
    <definedName name="Note3_checks">[139]Checks!$C$186:$D$186,[139]Checks!$C$193:$D$193,[139]Checks!$C$198:$D$198,[139]Checks!$C$207:$D$207,[139]Checks!$C$213:$G$213,[139]Checks!$C$218:$G$218,[139]Checks!$C$223:$G$223,[139]Checks!$C$230:$D$230,[139]Checks!$C$236:$G$236,[139]Checks!$C$241:$D$241,[139]Checks!$C$246:$G$246,[139]Checks!$C$252:$D$252,[139]Checks!$C$257:$G$257,[139]Checks!$C$263:$G$263,[139]Checks!$C$267:$G$267,[139]Checks!$C$274:$G$274,[139]Checks!$C$279:$G$279</definedName>
    <definedName name="Note7_checks">[139]Checks!$C$302:$D$302,[139]Checks!$C$308:$D$308,[139]Checks!$C$314:$D$314</definedName>
    <definedName name="Note8b_checks">[139]Checks!$C$322:$G$322,[139]Checks!$C$328:$G$328,[139]Checks!$C$332:$G$332,[139]Checks!$C$336:$G$336</definedName>
    <definedName name="Note9_checks">[139]Checks!$C$342:$G$342,[139]Checks!$C$347:$G$347,[139]Checks!$C$353:$G$353,[139]Checks!$C$358:$G$358,[139]Checks!$C$363:$G$363,[139]Checks!$C$368:$G$368,[139]Checks!$C$373:$G$373</definedName>
    <definedName name="NOTEDETIPARIT">#REF!</definedName>
    <definedName name="nou">#REF!</definedName>
    <definedName name="noua">#REF!</definedName>
    <definedName name="noucursend">#REF!</definedName>
    <definedName name="Nov">[252]Nov!$A$1:$J$507</definedName>
    <definedName name="Nov_c">#REF!</definedName>
    <definedName name="Nov_d">#REF!</definedName>
    <definedName name="Nov00">#REF!</definedName>
    <definedName name="novbs">#REF!</definedName>
    <definedName name="November">[193]Eingabe!#REF!</definedName>
    <definedName name="novtab">#REF!</definedName>
    <definedName name="NR.INV">[281]contributions!#REF!</definedName>
    <definedName name="NRTRAN">#REF!</definedName>
    <definedName name="ns" localSheetId="1">REZ_Global_Conso_06_2020!ns</definedName>
    <definedName name="ns">[0]!ns</definedName>
    <definedName name="NSProjectionMethodIndex">'[282]Non-Statistical Sampling Master'!$C$63</definedName>
    <definedName name="NSRequiredLevelOfEvidenceItems">'[282]Non-Statistical Sampling Master'!$C$50:$C$53</definedName>
    <definedName name="NSVPERIOD">#REF!</definedName>
    <definedName name="Nsvs">#REF!</definedName>
    <definedName name="Nt_omf">[283]Trbal!$D$9:$D$151</definedName>
    <definedName name="Num_Pmt_Per_Year">#REF!</definedName>
    <definedName name="Number_of_Items_Actually_Tested">#REF!</definedName>
    <definedName name="Number_of_Payments" localSheetId="1">MATCH(0.01,End_Bal,-1)+1</definedName>
    <definedName name="Number_of_Payments">MATCH(0.01,End_Bal,-1)+1</definedName>
    <definedName name="Nummer">#REF!</definedName>
    <definedName name="NvsASD">"V2003-08-31"</definedName>
    <definedName name="NvsAutoDrillOk">"VY"</definedName>
    <definedName name="NvsElapsedTime">0.00106064814463025</definedName>
    <definedName name="NvsEndTime">37880.6109833333</definedName>
    <definedName name="NvsInstSpec">"%"</definedName>
    <definedName name="NvsLayoutType">"M3"</definedName>
    <definedName name="NvsPanelEffdt">"V1990-01-01"</definedName>
    <definedName name="NvsPanelSetid">"VHYPER"</definedName>
    <definedName name="NvsReqBU">"VVYELA"</definedName>
    <definedName name="NvsReqBUOnly">"VY"</definedName>
    <definedName name="NvsTransLed">"VN"</definedName>
    <definedName name="NvsTreeASD">"V2003-08-31"</definedName>
    <definedName name="NvsValTbl.CURRENCY_CD">"COBA_CURR_VW"</definedName>
    <definedName name="NvsValTbl.DEPTID">"DEPARTMENT_TBL"</definedName>
    <definedName name="NvsValTbl.LEDGER">"LED_DEFN_TBL"</definedName>
    <definedName name="NvsValTbl.SCENARIO">"BD_SCENARIO_TBL"</definedName>
    <definedName name="o">[284]LoV!$C$1:$C$171</definedName>
    <definedName name="Oct">[252]Oct!$A$1:$J$503</definedName>
    <definedName name="Oct_c">#REF!</definedName>
    <definedName name="Oct_d">#REF!</definedName>
    <definedName name="Oct00">#REF!</definedName>
    <definedName name="octbs">#REF!</definedName>
    <definedName name="octombrie">'[102]10'!$A:$IV</definedName>
    <definedName name="octtab">#REF!</definedName>
    <definedName name="OE1_GNG">#REF!</definedName>
    <definedName name="OE1_GNV">#REF!</definedName>
    <definedName name="OE11G">#REF!</definedName>
    <definedName name="OE11V">#REF!</definedName>
    <definedName name="OE12G">#REF!</definedName>
    <definedName name="OE12V">#REF!</definedName>
    <definedName name="OE2_CGNG">#REF!</definedName>
    <definedName name="OE2_CGNV">#REF!</definedName>
    <definedName name="OE2_IGNG">#REF!</definedName>
    <definedName name="OE2_IGNV">#REF!</definedName>
    <definedName name="OE21G">#REF!</definedName>
    <definedName name="OE21V">#REF!</definedName>
    <definedName name="OE22G">#REF!</definedName>
    <definedName name="OE22V">#REF!</definedName>
    <definedName name="OE23G">#REF!</definedName>
    <definedName name="OE23V">#REF!</definedName>
    <definedName name="OKRE" localSheetId="1" hidden="1">{"frvgl_ag",#N/A,FALSE,"FRPRINT";"frvgl_domestic",#N/A,FALSE,"FRPRINT";"frvgl_int_sales",#N/A,FALSE,"FRPRINT"}</definedName>
    <definedName name="OKRE" hidden="1">{"frvgl_ag",#N/A,FALSE,"FRPRINT";"frvgl_domestic",#N/A,FALSE,"FRPRINT";"frvgl_int_sales",#N/A,FALSE,"FRPRINT"}</definedName>
    <definedName name="Oktober">[193]Eingabe!#REF!</definedName>
    <definedName name="old" localSheetId="1">REZ_Global_Conso_06_2020!old</definedName>
    <definedName name="old">[0]!old</definedName>
    <definedName name="Oldthn99">#REF!</definedName>
    <definedName name="OMF">#REF!</definedName>
    <definedName name="omf_acc_bs">[285]Doua!$N$9:$N$346</definedName>
    <definedName name="OMF_Acc_OPEN">[286]INPUT_BS!$C$6:$C$372</definedName>
    <definedName name="omfreg">#REF!</definedName>
    <definedName name="ON">#REF!</definedName>
    <definedName name="ONALTI">#REF!</definedName>
    <definedName name="ONBES">#REF!</definedName>
    <definedName name="ONBEŞ">#REF!</definedName>
    <definedName name="ONBIR">#REF!</definedName>
    <definedName name="ONDOKUZ">#REF!</definedName>
    <definedName name="ondort">#REF!</definedName>
    <definedName name="ONDÖRT">#REF!</definedName>
    <definedName name="one">[73]Comparison!#REF!</definedName>
    <definedName name="ONIKI">#REF!</definedName>
    <definedName name="ONSEKIZ">#REF!</definedName>
    <definedName name="ONUC">#REF!</definedName>
    <definedName name="ONUÇ">#REF!</definedName>
    <definedName name="ONYEDİ">#REF!</definedName>
    <definedName name="ooo">'[242]K T'!$A$14</definedName>
    <definedName name="OP">#REF!</definedName>
    <definedName name="op_exp16">#REF!</definedName>
    <definedName name="OP_l">#REF!</definedName>
    <definedName name="Op_neop">#REF!</definedName>
    <definedName name="OPCION">[287]Currencies!$A$2:$A$6</definedName>
    <definedName name="OPEN">[286]INPUT_BS!$H$6:$H$372</definedName>
    <definedName name="opening">#REF!</definedName>
    <definedName name="openingdepr">#REF!</definedName>
    <definedName name="oper.start">[60]scenario!$B$9</definedName>
    <definedName name="Option">#REF!</definedName>
    <definedName name="OPX20A">[49]Sheet1!#REF!</definedName>
    <definedName name="OPX20B">[49]Sheet1!#REF!</definedName>
    <definedName name="OPX22A">[49]Sheet1!#REF!</definedName>
    <definedName name="OPX22B">[49]Sheet1!#REF!</definedName>
    <definedName name="OPX22C">[49]Sheet1!#REF!</definedName>
    <definedName name="OPX22D">[49]Sheet1!#REF!</definedName>
    <definedName name="OPX26A">[49]Sheet1!#REF!</definedName>
    <definedName name="OPX26B">[49]Sheet1!#REF!</definedName>
    <definedName name="OPX26C">[49]Sheet1!#REF!</definedName>
    <definedName name="OPX26D">[49]Sheet1!#REF!</definedName>
    <definedName name="OPX30A">[49]Sheet1!#REF!</definedName>
    <definedName name="OPX30B">[49]Sheet1!#REF!</definedName>
    <definedName name="OPX50A">[49]Sheet1!#REF!</definedName>
    <definedName name="OPX50AB">[49]Sheet1!#REF!</definedName>
    <definedName name="OPX50B">[49]Sheet1!#REF!</definedName>
    <definedName name="OPX52A">[49]Sheet1!#REF!</definedName>
    <definedName name="OPX52B">[49]Sheet1!#REF!</definedName>
    <definedName name="Oradea_Expres">#REF!</definedName>
    <definedName name="OrderTable" hidden="1">#REF!</definedName>
    <definedName name="ost">#REF!</definedName>
    <definedName name="ost_excl.mobil">#REF!</definedName>
    <definedName name="oth">#REF!</definedName>
    <definedName name="Othe_creditors">#REF!</definedName>
    <definedName name="OTHER_ASSETS">#REF!</definedName>
    <definedName name="Other_debtors">#REF!</definedName>
    <definedName name="Otros">#REF!</definedName>
    <definedName name="Otros_Logistica">#REF!</definedName>
    <definedName name="OUTPUT">#REF!</definedName>
    <definedName name="Overdraft">#REF!</definedName>
    <definedName name="overh">#REF!</definedName>
    <definedName name="owners">[60]scenario!$B$5</definedName>
    <definedName name="p">'[288]consolidated companies'!$A$2:$A$1089</definedName>
    <definedName name="P_L">#REF!</definedName>
    <definedName name="P_L_PAGE1">#REF!</definedName>
    <definedName name="P_L_PAGE1_">#REF!</definedName>
    <definedName name="P_L_PAGE2">#REF!</definedName>
    <definedName name="P_L_PAGE2_">#REF!</definedName>
    <definedName name="P_L_PAGE3">#REF!</definedName>
    <definedName name="P_L_PAGE3_">#REF!</definedName>
    <definedName name="p_l2000_Crosstab1">#REF!</definedName>
    <definedName name="P1_Bioxido_di_Titanio">#REF!</definedName>
    <definedName name="P1_Logistica">#REF!</definedName>
    <definedName name="PaApl_1ColBal1_PER1">[289]P_Par!$C$17</definedName>
    <definedName name="PaApl_1ColBal2_PER1">[289]P_Par!$C$18</definedName>
    <definedName name="PaApl_1ColBal3_PER1">[289]P_Par!$C$19</definedName>
    <definedName name="PaApl_1ColInc1_PER2">[289]P_Par!$D$17</definedName>
    <definedName name="PaApl_1ColInc2_PER2">[289]P_Par!$D$18</definedName>
    <definedName name="PaApl_1ColInc3_PER2">[289]P_Par!$D$19</definedName>
    <definedName name="PaApl_2ColBal1_PER3">[203]P_Par!$E$17</definedName>
    <definedName name="PaApl_2ColBal2_PER3">[203]P_Par!$E$18</definedName>
    <definedName name="PaApl_2ColBal3_PER3">[203]P_Par!$E$19</definedName>
    <definedName name="PaApl_2ColInc1_PER4">[205]P_Par!$F$17</definedName>
    <definedName name="PaApl_2ColInc2_PER4">[205]P_Par!$F$18</definedName>
    <definedName name="PaApl_2ColInc3_PER4">[205]P_Par!$F$19</definedName>
    <definedName name="PaApl_Actual1">[290]P_Par!$J$17</definedName>
    <definedName name="PaApl_Actual2">[290]P_Par!$J$18</definedName>
    <definedName name="PaApl_Actual3">[290]P_Par!$J$19</definedName>
    <definedName name="PaApl_CashFlow1_PER6">[271]P_Par!$G$12</definedName>
    <definedName name="PaApl_CashFlow3_PER6">[271]P_Par!$G$14</definedName>
    <definedName name="PaApl_leftHeader">[289]P_Prt!$M$17</definedName>
    <definedName name="PaApl_leftHeader2">[289]P_Prt!$M$18</definedName>
    <definedName name="PaApl_NOABal1_PER5">[290]P_Par!$G$17</definedName>
    <definedName name="PaApl_NOABal3_PER5">[290]P_Par!$G$19</definedName>
    <definedName name="PaApl_PIDTable">[290]P_ID!$B$7:$D$288</definedName>
    <definedName name="PaApl_rightHeader">[203]P_Prt!$M$19</definedName>
    <definedName name="PaApl_rightHeader2">[203]P_Prt!$M$20</definedName>
    <definedName name="PaApl_rightHeader3">[203]P_Prt!$M$21</definedName>
    <definedName name="pag.11">#REF!</definedName>
    <definedName name="pag.12">#REF!</definedName>
    <definedName name="pag.13">#REF!</definedName>
    <definedName name="pag.21">#REF!</definedName>
    <definedName name="pag.22">#REF!</definedName>
    <definedName name="pag.23">#REF!</definedName>
    <definedName name="Pagamenti_FORN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ndl">#REF!</definedName>
    <definedName name="part">#REF!</definedName>
    <definedName name="PathName">#REF!</definedName>
    <definedName name="patru">#REF!</definedName>
    <definedName name="Pay_Date">#REF!</definedName>
    <definedName name="Pay_Num">#REF!</definedName>
    <definedName name="payment">#REF!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ment1">#REF!</definedName>
    <definedName name="Payments">'[167]AP Database'!#REF!</definedName>
    <definedName name="Payments_per_year">#REF!</definedName>
    <definedName name="PBAD">[53]Datele!#REF!</definedName>
    <definedName name="Pbim">[53]Datele!#REF!</definedName>
    <definedName name="Per">[81]AMORTISATION!#REF!</definedName>
    <definedName name="pereche">#REF!</definedName>
    <definedName name="period">12</definedName>
    <definedName name="PERIOD_END">#REF!</definedName>
    <definedName name="perskst">#REF!</definedName>
    <definedName name="peur">'[179]St.patrimoniale EUR'!$C$185</definedName>
    <definedName name="pfond_de_risc">#REF!</definedName>
    <definedName name="pfron">0</definedName>
    <definedName name="Phone">#REF!</definedName>
    <definedName name="pienel">'[291]clasa 6,7'!$C$3:$P$113</definedName>
    <definedName name="PIPPO">#REF!</definedName>
    <definedName name="pl">#REF!</definedName>
    <definedName name="PL_2">#REF!</definedName>
    <definedName name="PL_a">[50]PLanalitic!$A$6:$T$610</definedName>
    <definedName name="PL_account02">#REF!</definedName>
    <definedName name="pl_adj_C">[65]Adjust_2001!$H$8:$H$103</definedName>
    <definedName name="pl_adj_D">[65]Adjust_2001!$G$8:$G$103</definedName>
    <definedName name="PL_apr">#REF!</definedName>
    <definedName name="PL_DE_TIPARIT">#REF!</definedName>
    <definedName name="PL_feb">#REF!</definedName>
    <definedName name="PL_Feb_05">#REF!</definedName>
    <definedName name="PL_jan">#REF!</definedName>
    <definedName name="PL_jun">#REF!</definedName>
    <definedName name="PL_mai">#REF!</definedName>
    <definedName name="PL_mar">#REF!</definedName>
    <definedName name="PL_s">[50]PLsintetic!$A$6:$T$39</definedName>
    <definedName name="PL00">[21]PL00!$D$2:$D$1665</definedName>
    <definedName name="plan">[292]Oct01!$A$43:$H$74</definedName>
    <definedName name="PLANCA">#REF!</definedName>
    <definedName name="plandividende">[293]VORGABEN!$C$14:$E$21</definedName>
    <definedName name="plangr">'[258]Prices - Leaf'!$B$8:$B$42</definedName>
    <definedName name="plansteuersatz">[293]VORGABEN!$C$15:$D$21</definedName>
    <definedName name="PLapr03">#REF!</definedName>
    <definedName name="PLaug03">#REF!</definedName>
    <definedName name="PLC">#REF!</definedName>
    <definedName name="pldec">[39]Dec13!$B$220:$L$396</definedName>
    <definedName name="PLdec03">#REF!</definedName>
    <definedName name="PLDETIPARIT">#REF!</definedName>
    <definedName name="plfeb01">#REF!</definedName>
    <definedName name="PLfeb03">#REF!</definedName>
    <definedName name="plfebsta">#REF!</definedName>
    <definedName name="PLjan03">#REF!</definedName>
    <definedName name="PLjul03">#REF!</definedName>
    <definedName name="PLjun03">#REF!</definedName>
    <definedName name="PLmar03">#REF!</definedName>
    <definedName name="PLmay03">#REF!</definedName>
    <definedName name="PLN">#REF!</definedName>
    <definedName name="PLN00">'[51]PL 2000'!$F$4:$F$1669</definedName>
    <definedName name="PLnov03">#REF!</definedName>
    <definedName name="PLoct03">#REF!</definedName>
    <definedName name="ploiesti">#REF!</definedName>
    <definedName name="PLsept03">#REF!</definedName>
    <definedName name="plst">[294]bv09!$B$101:$X$157</definedName>
    <definedName name="plsta">[110]PlstatOMF!$T$12:$T$121</definedName>
    <definedName name="plstat">#REF!</definedName>
    <definedName name="plstaunu">#REF!</definedName>
    <definedName name="pmifix">#REF!</definedName>
    <definedName name="Pmt_to_use">#REF!</definedName>
    <definedName name="Pnldoi">[90]Adj2000!#REF!</definedName>
    <definedName name="Pnlunu">#REF!</definedName>
    <definedName name="PNR">#REF!</definedName>
    <definedName name="po">#REF!</definedName>
    <definedName name="Poldi">[60]scenario!$J$5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S">#REF!</definedName>
    <definedName name="POSNUMMER">#REF!</definedName>
    <definedName name="POSPLAN">#REF!</definedName>
    <definedName name="Poz_7_VJK">#REF!+#REF!</definedName>
    <definedName name="PPEUR">'[138]St.patrimoniale EUR'!$C$187</definedName>
    <definedName name="pprofit_brut">#REF!</definedName>
    <definedName name="PR">[295]Resume!$AE$2</definedName>
    <definedName name="PR_1">[296]Resume!$AE$2</definedName>
    <definedName name="PRCC46">#REF!</definedName>
    <definedName name="PRCC46219">#REF!</definedName>
    <definedName name="PRCC7">#REF!</definedName>
    <definedName name="PRCD35310">#REF!</definedName>
    <definedName name="PRCD44">#REF!</definedName>
    <definedName name="PRCD6">#REF!</definedName>
    <definedName name="PRCD63452">#REF!</definedName>
    <definedName name="PRCD63510">#REF!</definedName>
    <definedName name="PRCD63520">#REF!</definedName>
    <definedName name="PRCD6711">#REF!</definedName>
    <definedName name="PRCD6713">#REF!</definedName>
    <definedName name="PRCD691">#REF!</definedName>
    <definedName name="prec">#REF!</definedName>
    <definedName name="preise">#REF!</definedName>
    <definedName name="PREPARED_BY">#REF!</definedName>
    <definedName name="PREPARED_DATE">#REF!</definedName>
    <definedName name="prezerva_2">#REF!</definedName>
    <definedName name="price">#REF!</definedName>
    <definedName name="Princ">#REF!</definedName>
    <definedName name="PRINT">#REF!</definedName>
    <definedName name="_xlnm.Print_Area">#REF!</definedName>
    <definedName name="Print_Area_MI">#REF!</definedName>
    <definedName name="Print_Area_Reset" localSheetId="1">OFFSET(Full_Print,0,0,REZ_Global_Conso_06_2020!Last_Row)</definedName>
    <definedName name="Print_Area_Reset">OFFSET(Full_Print,0,0,Last_Row)</definedName>
    <definedName name="print_titels">#REF!</definedName>
    <definedName name="_xlnm.Print_Titles">#N/A</definedName>
    <definedName name="Print_Titles_MI">#REF!</definedName>
    <definedName name="PRINTALL">#REF!</definedName>
    <definedName name="PRINTRANGE">[229]Sales:Logistics!$B$9:$G$78</definedName>
    <definedName name="PrintReports">#REF!</definedName>
    <definedName name="PRINTSHEETS">#REF!</definedName>
    <definedName name="PROACT">#REF!</definedName>
    <definedName name="ProdForm" hidden="1">#REF!</definedName>
    <definedName name="Product" hidden="1">#REF!</definedName>
    <definedName name="profit_brut">[53]Datele!#REF!</definedName>
    <definedName name="profit_brut_lunar">#REF!</definedName>
    <definedName name="Profit_cost_centre">#REF!</definedName>
    <definedName name="PROFLOSS">[39]DEC!$B$223:$L$407</definedName>
    <definedName name="Proj_Meth">#REF!</definedName>
    <definedName name="PROTOCOL">#REF!</definedName>
    <definedName name="PROVISIONEXPENS">#REF!</definedName>
    <definedName name="PRTALL">[297]Slovenia:Palestine!$C$15:$AU$81</definedName>
    <definedName name="PRTP_L">[297]Slovenia:Palestine!$A$15:$AU$87</definedName>
    <definedName name="PRTREG">#REF!</definedName>
    <definedName name="PRTREGOVE">#REF!</definedName>
    <definedName name="PRTREGOVE2">#REF!</definedName>
    <definedName name="psalarii">#REF!</definedName>
    <definedName name="PSFC46">#REF!</definedName>
    <definedName name="PSFC46219">#REF!</definedName>
    <definedName name="PSFC51400">#REF!</definedName>
    <definedName name="PSFC52130">#REF!</definedName>
    <definedName name="PSFC52200">#REF!</definedName>
    <definedName name="PSFC7">#REF!</definedName>
    <definedName name="PSFC77">#REF!</definedName>
    <definedName name="PSFD20">#REF!</definedName>
    <definedName name="PSFD23">#REF!</definedName>
    <definedName name="PSFD2511">#REF!</definedName>
    <definedName name="PSFD28110">#REF!</definedName>
    <definedName name="PSFD28111">#REF!</definedName>
    <definedName name="PSFD28112">#REF!</definedName>
    <definedName name="PSFD28113">#REF!</definedName>
    <definedName name="PSFD28114">#REF!</definedName>
    <definedName name="PSFD28115">#REF!</definedName>
    <definedName name="PSFD28116">#REF!</definedName>
    <definedName name="PSFD28117">#REF!</definedName>
    <definedName name="PSFD28135">#REF!</definedName>
    <definedName name="PSFD44">#REF!</definedName>
    <definedName name="PSFD44191">#REF!</definedName>
    <definedName name="PSFD6">#REF!</definedName>
    <definedName name="PSFD67">#REF!</definedName>
    <definedName name="PSIC35310">#REF!</definedName>
    <definedName name="pşlı">#REF!</definedName>
    <definedName name="q">[298]MF_SEM1!$A$5:$J$1198</definedName>
    <definedName name="QA">[295]Resume!$AB$2</definedName>
    <definedName name="qas">'[106]Can Serv'!$A$24</definedName>
    <definedName name="qq">[299]DEFFTAX!#REF!</definedName>
    <definedName name="qtrei">#REF!</definedName>
    <definedName name="QUARTER1">#REF!</definedName>
    <definedName name="QUARTER3">#REF!</definedName>
    <definedName name="qw">'[77]Sep-02'!$BN$6:$BN$2209</definedName>
    <definedName name="qwq">'[77]Sep-02'!$BA$6:$BA$2209</definedName>
    <definedName name="r_1012">#REF!</definedName>
    <definedName name="r_1058">#REF!</definedName>
    <definedName name="r_1061">#REF!</definedName>
    <definedName name="r_1068">#REF!</definedName>
    <definedName name="r_10681">#REF!</definedName>
    <definedName name="r_1171">#REF!</definedName>
    <definedName name="r_1172">#REF!</definedName>
    <definedName name="r_1174">#REF!</definedName>
    <definedName name="r_1175">#REF!</definedName>
    <definedName name="r_121">#REF!</definedName>
    <definedName name="r_129">#REF!</definedName>
    <definedName name="R_Erg">"Diagramm 2"</definedName>
    <definedName name="R_MAC">#REF!</definedName>
    <definedName name="R_ROCE">"Diagramm 3"</definedName>
    <definedName name="R_Ums">"Diagramm 1"</definedName>
    <definedName name="range">#REF!</definedName>
    <definedName name="range1">#REF!</definedName>
    <definedName name="RangeBasePathOrigin">#REF!</definedName>
    <definedName name="RangeOfAcc">[300]Conturi!$D$2:$D$136</definedName>
    <definedName name="RangeRepEntityDescription">[301]Navigation!$K$37</definedName>
    <definedName name="RangeReportingEntityKey">#REF!</definedName>
    <definedName name="RangeRepPeriod">[301]Navigation!$E$6</definedName>
    <definedName name="rata">#REF!</definedName>
    <definedName name="rate">[302]rates!$A$2:$AD$4</definedName>
    <definedName name="RATE_TABLE">[303]rate!$A$3:$C$31</definedName>
    <definedName name="Rate1">[304]BIL!#REF!</definedName>
    <definedName name="Rate2">[304]BIL!#REF!</definedName>
    <definedName name="Rate3">[304]BIL!#REF!</definedName>
    <definedName name="rate4">#REF!</definedName>
    <definedName name="ratean">#REF!</definedName>
    <definedName name="rates">[305]USD_rates!$A$1:$B$147</definedName>
    <definedName name="Rates30">'[182]Chart data'!$I$301:$I$330</definedName>
    <definedName name="Rates90">'[182]Chart data'!$I$241:$I$330</definedName>
    <definedName name="Rates901">'[306]Chart data'!$I$241:$I$330</definedName>
    <definedName name="RateUSD_2k">#REF!</definedName>
    <definedName name="RateZ">[307]BIL!$G$16</definedName>
    <definedName name="RCArea" hidden="1">#REF!</definedName>
    <definedName name="RCC">#REF!</definedName>
    <definedName name="RCD">#REF!</definedName>
    <definedName name="rd.01">#REF!</definedName>
    <definedName name="rd.02">#REF!</definedName>
    <definedName name="rd.03">#REF!</definedName>
    <definedName name="rd.04">#REF!</definedName>
    <definedName name="rd.05">#REF!</definedName>
    <definedName name="rd.06">#REF!</definedName>
    <definedName name="rd.07">#REF!</definedName>
    <definedName name="rd.08">#REF!</definedName>
    <definedName name="rd.09">#REF!</definedName>
    <definedName name="rd.10">#REF!</definedName>
    <definedName name="rd.11">#REF!</definedName>
    <definedName name="rd.12">#REF!</definedName>
    <definedName name="rd.13">#REF!</definedName>
    <definedName name="rd.14">#REF!</definedName>
    <definedName name="rd.15">#REF!</definedName>
    <definedName name="rd.16">#REF!</definedName>
    <definedName name="rd.17">#REF!</definedName>
    <definedName name="rd.18">#REF!</definedName>
    <definedName name="rd.19">#REF!</definedName>
    <definedName name="rd.20">#REF!</definedName>
    <definedName name="rd.21">#REF!</definedName>
    <definedName name="rd.22">#REF!</definedName>
    <definedName name="rd.23">#REF!</definedName>
    <definedName name="rd.24">#REF!</definedName>
    <definedName name="rd.25">#REF!</definedName>
    <definedName name="rd.26">#REF!</definedName>
    <definedName name="rd.27">#REF!</definedName>
    <definedName name="rd.28">#REF!</definedName>
    <definedName name="rd.29">#REF!</definedName>
    <definedName name="rd.30">#REF!</definedName>
    <definedName name="rd.31a">#REF!</definedName>
    <definedName name="rd.31b">#REF!</definedName>
    <definedName name="rd.31c">#REF!</definedName>
    <definedName name="rd.31d">#REF!</definedName>
    <definedName name="rd.32">#REF!</definedName>
    <definedName name="rd.33">#REF!</definedName>
    <definedName name="rd.34">#REF!</definedName>
    <definedName name="rd.35">#REF!</definedName>
    <definedName name="rd.37">#REF!</definedName>
    <definedName name="rd.38">#REF!</definedName>
    <definedName name="rd.39">#REF!</definedName>
    <definedName name="rd.40">#REF!</definedName>
    <definedName name="rd31c">'[53]Form.luna N'!#REF!</definedName>
    <definedName name="rd31d">'[53]Form.luna N'!#REF!</definedName>
    <definedName name="RE_Erg_98">#REF!</definedName>
    <definedName name="RE_Erg_980">#REF!</definedName>
    <definedName name="RE_GMS_98">#REF!</definedName>
    <definedName name="RE_GMS_980">#REF!</definedName>
    <definedName name="RE_PLAN_99">#REF!</definedName>
    <definedName name="READJ1INF">#REF!</definedName>
    <definedName name="READJ22ADJ">#REF!</definedName>
    <definedName name="READJ2ADJ">#REF!</definedName>
    <definedName name="realiz_bs">#REF!</definedName>
    <definedName name="receipts">#REF!</definedName>
    <definedName name="receipts_2001">#REF!</definedName>
    <definedName name="_xlnm.Recorder">#REF!</definedName>
    <definedName name="redimp">[53]Datele!#REF!</definedName>
    <definedName name="Referance_date">[214]FA!$C$2</definedName>
    <definedName name="reimbursm">[206]Ratios!#REF!</definedName>
    <definedName name="REINF11INF">#REF!</definedName>
    <definedName name="RENTROLL">#REF!</definedName>
    <definedName name="REPARTIZARE_LUNARA_PE_CC">[20]REPARTIZARE_LUNARA_PE_CC!$A$1:$AE$2</definedName>
    <definedName name="Repo_Adj_01">[83]Adj01!$H$7:$H$207</definedName>
    <definedName name="Repo_Adj_02">#REF!</definedName>
    <definedName name="Residual_Value">#REF!</definedName>
    <definedName name="Rest_incasate">#REF!</definedName>
    <definedName name="Restated">#REF!</definedName>
    <definedName name="Restated_disp_00">'[197]FA Register PwC'!$V$5:$V$195</definedName>
    <definedName name="Restated_disp_01">'[75]FA Register 31.12.01'!$Q$3:$Q$595</definedName>
    <definedName name="Restated_MROL">[124]TB!$BQ$3</definedName>
    <definedName name="RestBal">[308]AICC!#REF!</definedName>
    <definedName name="RET1ADJ">#REF!</definedName>
    <definedName name="RET1INF">#REF!</definedName>
    <definedName name="RET1STA">#REF!</definedName>
    <definedName name="RETOTALSTA">#REF!</definedName>
    <definedName name="RETOTALSTA1">#REF!</definedName>
    <definedName name="RETOTALSTA2">#REF!</definedName>
    <definedName name="retr">'[96]SATIŞ-(ton)'!$C$95</definedName>
    <definedName name="rev">[124]REVjrnls!$C$1</definedName>
    <definedName name="Rev_Access_Fee">[183]Criterias!$D$10:$E$11</definedName>
    <definedName name="REVADJ">#REF!</definedName>
    <definedName name="Revalued_AccDepn">[309]INV12!$AY$2:$AY$3995</definedName>
    <definedName name="Revalued_GBV">[309]INV12!$AX$2:$AX$3995</definedName>
    <definedName name="Revalued_NBV">[309]INV12!$AZ$2:$AZ$3995</definedName>
    <definedName name="Revenuesnotes">[199]Plgru!$B$54:$U$68</definedName>
    <definedName name="REWFWREW">#REF!</definedName>
    <definedName name="rexe">#REF!</definedName>
    <definedName name="rezerva_2">[53]Datele!#REF!</definedName>
    <definedName name="rf">#REF!</definedName>
    <definedName name="riiiioooo">#REF!</definedName>
    <definedName name="RM_Cost_DN">#REF!</definedName>
    <definedName name="RM_Cost_DO">#REF!</definedName>
    <definedName name="RM_Cost_EN">#REF!</definedName>
    <definedName name="RM_Cost_EO">#REF!</definedName>
    <definedName name="RM_Cost_Total">#REF!</definedName>
    <definedName name="RMCOptions">"*010000000000000"</definedName>
    <definedName name="rngChosenDiv">[310]Ini!$B$56</definedName>
    <definedName name="rngDoppelklick">[311]Report!$B$11</definedName>
    <definedName name="ROL">[312]TB_Statutory_ROL!$A$1:$M$258</definedName>
    <definedName name="ROMPL_NEW">[313]Romplast!$A$25</definedName>
    <definedName name="romur">#REF!</definedName>
    <definedName name="RON">[190]cashflow!#REF!</definedName>
    <definedName name="RON_2005_YE">'[260]FX Rates'!$E$5</definedName>
    <definedName name="RON_2006_YE">'[260]FX Rates'!$E$6</definedName>
    <definedName name="RON_books">'[153]Circularisation clients'!$G$8:$G$106</definedName>
    <definedName name="RON_confirmed">'[153]Circularisation clients'!$I$8:$I$106</definedName>
    <definedName name="ROTHMANS">#REF!</definedName>
    <definedName name="round">1</definedName>
    <definedName name="RPİH">'[48]SATIŞ-(ton)'!$C$95</definedName>
    <definedName name="RPOS">#REF!</definedName>
    <definedName name="RPRO">'[48]SATIŞ-(ton)'!$C$94</definedName>
    <definedName name="rr">#REF!</definedName>
    <definedName name="rrehe" localSheetId="1" hidden="1">{"Tages_D",#N/A,FALSE,"Tagesbericht";"Tages_PL",#N/A,FALSE,"Tagesbericht"}</definedName>
    <definedName name="rrehe" hidden="1">{"Tages_D",#N/A,FALSE,"Tagesbericht";"Tages_PL",#N/A,FALSE,"Tagesbericht"}</definedName>
    <definedName name="rrr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">'[314]exrate Mar03'!$A$1:$B$139</definedName>
    <definedName name="rrrrrrrrfr">#REF!</definedName>
    <definedName name="rt">'[96]SATIŞ-(ton)'!$F$88</definedName>
    <definedName name="rtrr" localSheetId="1" hidden="1">{"Tages_D",#N/A,FALSE,"Tagesbericht";"Tages_PL",#N/A,FALSE,"Tagesbericht"}</definedName>
    <definedName name="rtrr" hidden="1">{"Tages_D",#N/A,FALSE,"Tagesbericht";"Tages_PL",#N/A,FALSE,"Tagesbericht"}</definedName>
    <definedName name="RUB">#REF!</definedName>
    <definedName name="rul">#REF!</definedName>
    <definedName name="RULO">[211]SLAB!$C$6:$O$7</definedName>
    <definedName name="RUS_ИтогоКонПериода" hidden="1">[315]XLR_NoRangeSheet!$AC$8</definedName>
    <definedName name="RUS_ИтогоНачПериода" hidden="1">[315]XLR_NoRangeSheet!$AB$8</definedName>
    <definedName name="RUS_СКАмортизация" hidden="1">[315]XLR_NoRangeSheet!$V$8</definedName>
    <definedName name="RUS_СКБУОстатСтоимостьСоц" hidden="1">[315]XLR_NoRangeSheet!$AA$8</definedName>
    <definedName name="RUS_СКДобАктивы" hidden="1">[315]XLR_NoRangeSheet!$W$8</definedName>
    <definedName name="RUS_СКИстощение" hidden="1">[315]XLR_NoRangeSheet!$X$8</definedName>
    <definedName name="RUS_СККапвложения" hidden="1">[315]XLR_NoRangeSheet!$Y$8</definedName>
    <definedName name="RUS_СКОС100" hidden="1">[315]XLR_NoRangeSheet!$AE$8</definedName>
    <definedName name="RUS_СКОС101" hidden="1">[315]XLR_NoRangeSheet!$N$8</definedName>
    <definedName name="RUS_СКОС102" hidden="1">[315]XLR_NoRangeSheet!$O$8</definedName>
    <definedName name="RUS_СКОС103" hidden="1">[315]XLR_NoRangeSheet!$P$8</definedName>
    <definedName name="RUS_СКОС104" hidden="1">[315]XLR_NoRangeSheet!$Q$8</definedName>
    <definedName name="RUS_СКОС105" hidden="1">[315]XLR_NoRangeSheet!$R$8</definedName>
    <definedName name="RUS_СКОС106" hidden="1">[315]XLR_NoRangeSheet!$S$8</definedName>
    <definedName name="RUS_СКОС107" hidden="1">[315]XLR_NoRangeSheet!$T$8</definedName>
    <definedName name="RUS_СКОС114" hidden="1">[315]XLR_NoRangeSheet!$U$8</definedName>
    <definedName name="RUS_СНАмортизация" hidden="1">[315]XLR_NoRangeSheet!$J$8</definedName>
    <definedName name="RUS_СНБУОстатСтоимостьСоц" hidden="1">[315]XLR_NoRangeSheet!$Z$8</definedName>
    <definedName name="RUS_СНДобАктивы" hidden="1">[315]XLR_NoRangeSheet!$K$8</definedName>
    <definedName name="RUS_СНИстощение" hidden="1">[315]XLR_NoRangeSheet!$L$8</definedName>
    <definedName name="RUS_СНКапвложения" hidden="1">[315]XLR_NoRangeSheet!$M$8</definedName>
    <definedName name="RUS_СНОС100" hidden="1">[315]XLR_NoRangeSheet!$AD$8</definedName>
    <definedName name="RUS_СНОС101" hidden="1">[315]XLR_NoRangeSheet!$B$8</definedName>
    <definedName name="RUS_СНОС102" hidden="1">[315]XLR_NoRangeSheet!$C$8</definedName>
    <definedName name="RUS_СНОС103" hidden="1">[315]XLR_NoRangeSheet!$D$8</definedName>
    <definedName name="RUS_СНОС104" hidden="1">[315]XLR_NoRangeSheet!$E$8</definedName>
    <definedName name="RUS_СНОС105" hidden="1">[315]XLR_NoRangeSheet!$F$8</definedName>
    <definedName name="RUS_СНОС106" hidden="1">[315]XLR_NoRangeSheet!$G$8</definedName>
    <definedName name="RUS_СНОС107" hidden="1">[315]XLR_NoRangeSheet!$H$8</definedName>
    <definedName name="RUS_СНОС114" hidden="1">[315]XLR_NoRangeSheet!$I$8</definedName>
    <definedName name="s" localSheetId="1">REZ_Global_Conso_06_2020!s</definedName>
    <definedName name="s">[0]!s</definedName>
    <definedName name="S_CY_Beg_Data">[256]Lead!$F$1:$F$12</definedName>
    <definedName name="S_F_c">#REF!</definedName>
    <definedName name="S_F_d">#REF!</definedName>
    <definedName name="S_I_C">#REF!</definedName>
    <definedName name="S_I_D">#REF!</definedName>
    <definedName name="s_p">#REF!</definedName>
    <definedName name="S_PY_End_Data">[256]Lead!$N$1:$N$12</definedName>
    <definedName name="S_rec">#REF!</definedName>
    <definedName name="SAAAAAAAAAAAAAAAAA">#REF!</definedName>
    <definedName name="saassas">#REF!</definedName>
    <definedName name="sadfasf" localSheetId="1" hidden="1">{#N/A,#N/A,FALSE,"Virgin Flightdeck"}</definedName>
    <definedName name="sadfasf" hidden="1">{#N/A,#N/A,FALSE,"Virgin Flightdeck"}</definedName>
    <definedName name="sadfasfds" localSheetId="1" hidden="1">{#N/A,#N/A,FALSE,"Virgin Flightdeck"}</definedName>
    <definedName name="sadfasfds" hidden="1">{#N/A,#N/A,FALSE,"Virgin Flightdeck"}</definedName>
    <definedName name="safddf" localSheetId="1" hidden="1">{#N/A,#N/A,FALSE,"Virgin Flightdeck"}</definedName>
    <definedName name="safddf" hidden="1">{#N/A,#N/A,FALSE,"Virgin Flightdeck"}</definedName>
    <definedName name="salarii">#REF!</definedName>
    <definedName name="Sales_DN">#REF!</definedName>
    <definedName name="Sales_DO">#REF!</definedName>
    <definedName name="Sales_EN">#REF!</definedName>
    <definedName name="Sales_EO">#REF!</definedName>
    <definedName name="Sales_Total">#REF!</definedName>
    <definedName name="SALES_UNITS_DN">#REF!</definedName>
    <definedName name="SALES_UNITS_DO">#REF!</definedName>
    <definedName name="SALES_UNITS_EN">#REF!</definedName>
    <definedName name="SALES_UNITS_EO">#REF!</definedName>
    <definedName name="SALESGEN">#REF!</definedName>
    <definedName name="SALPHASE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'[316]Non-Statistical Sampling'!#REF!</definedName>
    <definedName name="Samp_TM_N">#REF!</definedName>
    <definedName name="Samp_TM_Y">#REF!</definedName>
    <definedName name="Sampr_Factor">#REF!</definedName>
    <definedName name="SAPBEXhrIndnt" hidden="1">1</definedName>
    <definedName name="SAPBEXrevision" hidden="1">53</definedName>
    <definedName name="SAPBEXsysID" hidden="1">"BWP"</definedName>
    <definedName name="SAPBEXwbID" hidden="1">"9HRB8IYFH7NJW69N20LMB376S"</definedName>
    <definedName name="SAPFuncF4Help" localSheetId="1" hidden="1">Main.SAPF4Help()</definedName>
    <definedName name="SAPFuncF4Help" hidden="1">Main.SAPF4Help()</definedName>
    <definedName name="SAPRangeKEYFIG_Tabelle8_Risiken">#REF!</definedName>
    <definedName name="SAPTrigger_Tabelle3_IstMonatLfdJahr4">#REF!</definedName>
    <definedName name="SAPTrigger_Tabelle3_IstmonatLfdJahr5">#REF!</definedName>
    <definedName name="SAPTrigger_Tabelle3_IstmonatlfdJahr6">#REF!</definedName>
    <definedName name="SAPTrigger_Tabelle3_IstmonatLfdJahrMengen3">#REF!</definedName>
    <definedName name="SAPTrigger_Tabelle3_IstmonatLfdJahrMengen4">#REF!</definedName>
    <definedName name="SAPTrigger_Tabelle3_IstmonatLfdJahrMengen5">#REF!</definedName>
    <definedName name="SAPTrigger_Tabelle3_IstmonatLfdJahrMengen6">#REF!</definedName>
    <definedName name="SAPTrigger_Tabelle3_IstmonatlLfdJahr">#REF!</definedName>
    <definedName name="SAPTrigger_Tabelle3_IstmonatlLfdJahr1">#REF!</definedName>
    <definedName name="SAPTrigger_Tabelle3_IstmonatlLfdJahr2">#REF!</definedName>
    <definedName name="SAPTrigger_Tabelle3_IstmonatlLfdJahr3">#REF!</definedName>
    <definedName name="SAPTrigger_Tabelle3_IstmonatlLfdJahrMengen1">#REF!</definedName>
    <definedName name="SAPTrigger_Tabelle3_IstmonatlLfdMengen2">#REF!</definedName>
    <definedName name="SAPTrigger_Tabelle31_IstmonatlVorjahr">#REF!</definedName>
    <definedName name="SAPTrigger_Tabelle31_IstmonatlVorjahr1">#REF!</definedName>
    <definedName name="SAPTrigger_Tabelle31_IstmonatlVorjahr2">#REF!</definedName>
    <definedName name="SAPTrigger_Tabelle31_IstmonatlVorjahr3">#REF!</definedName>
    <definedName name="SAPTrigger_Tabelle31_IstmonatlVorjahrMengen2">#REF!</definedName>
    <definedName name="SAPTrigger_Tabelle31_IstmonatlVorjahtMengen1">#REF!</definedName>
    <definedName name="SAPTrigger_Tabelle31_ISTmonatVorjahrJahr4">#REF!</definedName>
    <definedName name="SAPTrigger_Tabelle31_ISTmonatVorjahrMengen3">#REF!</definedName>
    <definedName name="SAPTrigger_Tabelle31_IstmonatVorjahrMengen4">#REF!</definedName>
    <definedName name="SAPTrigger_Tabelle32_Hochrechnung">#REF!</definedName>
    <definedName name="SAPTrigger_Tabelle32_Hochrechnung2">#REF!</definedName>
    <definedName name="SAPTrigger_Tabelle32_Hochrechnung3">#REF!</definedName>
    <definedName name="SAPTrigger_Tabelle32_HochrechnungJahr4">#REF!</definedName>
    <definedName name="SAPTrigger_Tabelle32_HochrechnungMengen1">#REF!</definedName>
    <definedName name="SAPTrigger_Tabelle32_HochrechnungMengen2">#REF!</definedName>
    <definedName name="SAPTrigger_Tabelle32_HochrechnungMengen3">#REF!</definedName>
    <definedName name="SAPTrigger_Tabelle32_HochrechnungMengen4">#REF!</definedName>
    <definedName name="SAPTrigger_Tabelle32_Hochrechung1">#REF!</definedName>
    <definedName name="SAPTrigger_Tabelle33_BudgetmonatLfdJahr4">#REF!</definedName>
    <definedName name="SAPTrigger_Tabelle33_BudgetmonatLfdJahrMengen3">#REF!</definedName>
    <definedName name="SAPTrigger_Tabelle33_BudgetmonatlLfdJahr">#REF!</definedName>
    <definedName name="SAPTrigger_Tabelle33_BudgetmonatlLfdJahr1">#REF!</definedName>
    <definedName name="SAPTrigger_Tabelle33_BudgetmonatlLfdJahr2">#REF!</definedName>
    <definedName name="SAPTrigger_Tabelle33_BudgetmonatlLfdJahr3">#REF!</definedName>
    <definedName name="SAPTrigger_Tabelle33_BudgetmonatlLfdJahrMengen1">#REF!</definedName>
    <definedName name="SAPTrigger_Tabelle33_BudgetmonatlLfdJahrMengen2">#REF!</definedName>
    <definedName name="SAPTrigger_Tabelle33_IstmonatLfdJahrMengen4">#REF!</definedName>
    <definedName name="SAPTrigger_Tabelle8_Risiken">#REF!</definedName>
    <definedName name="SAPTrigger_Tabelle9_Chancen">#REF!</definedName>
    <definedName name="SASA">#REF!</definedName>
    <definedName name="sasAS">#REF!</definedName>
    <definedName name="sase">[317]Bubor2003!#REF!</definedName>
    <definedName name="SASP_UK">[161]CONSEST!#REF!</definedName>
    <definedName name="saswqa">#REF!</definedName>
    <definedName name="SATIS">#REF!</definedName>
    <definedName name="SBİH">'[48]SATIŞ-(ton)'!$C$80</definedName>
    <definedName name="SBİH_A">'[48]SATIŞ-(ton)'!$F$81</definedName>
    <definedName name="SBİH_B">'[48]SATIŞ-(ton)'!$F$80</definedName>
    <definedName name="SBRO">'[48]SATIŞ-(ton)'!$C$78</definedName>
    <definedName name="SBRO_A">'[48]SATIŞ-(ton)'!$F$79</definedName>
    <definedName name="SBRO_B">'[48]SATIŞ-(ton)'!$F$7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utzarbeit">0</definedName>
    <definedName name="SCORE96">#REF!</definedName>
    <definedName name="SCORE97">#REF!</definedName>
    <definedName name="SCOREFOR95">#REF!</definedName>
    <definedName name="SCORESHEET98">#REF!</definedName>
    <definedName name="scrap">[295]Resume!$AD$2</definedName>
    <definedName name="SDİH">'[48]SATIŞ-(ton)'!$C$84</definedName>
    <definedName name="SDİH_A">'[48]SATIŞ-(ton)'!$F$85</definedName>
    <definedName name="SDİH_B">'[48]SATIŞ-(ton)'!$F$84</definedName>
    <definedName name="SDRO">'[48]SATIŞ-(ton)'!$C$82</definedName>
    <definedName name="SDRO_A">'[48]SATIŞ-(ton)'!$F$83</definedName>
    <definedName name="SDRO_B">'[48]SATIŞ-(ton)'!$F$82</definedName>
    <definedName name="SECOND">#REF!</definedName>
    <definedName name="SECURITIES">#REF!</definedName>
    <definedName name="SEK">#REF!</definedName>
    <definedName name="SEKIZ">#REF!</definedName>
    <definedName name="sel">'[79]p&amp;l99'!#REF!</definedName>
    <definedName name="selaj">'[79]p&amp;l99'!#REF!</definedName>
    <definedName name="selam">'[79]p&amp;l99'!#REF!</definedName>
    <definedName name="selami">'[79]p&amp;l99'!#REF!</definedName>
    <definedName name="selamij">'[79]p&amp;l99'!#REF!</definedName>
    <definedName name="seli">'[79]p&amp;l99'!#REF!</definedName>
    <definedName name="seme">[318]Sheet5!$A$2:$H$191</definedName>
    <definedName name="sep">#REF!</definedName>
    <definedName name="Sep_c">#REF!</definedName>
    <definedName name="Sep_d">#REF!</definedName>
    <definedName name="Sep00">#REF!</definedName>
    <definedName name="sepbs">#REF!</definedName>
    <definedName name="sept">[319]SINT_SEP!$A$14:$J$284</definedName>
    <definedName name="sept03">#REF!</definedName>
    <definedName name="septab">#REF!</definedName>
    <definedName name="September">[193]Eingabe!#REF!</definedName>
    <definedName name="septembrie">'[102]09'!$A:$IV</definedName>
    <definedName name="SF">#REF!</definedName>
    <definedName name="SFC">#REF!</definedName>
    <definedName name="SFD">#REF!</definedName>
    <definedName name="SFR">#REF!</definedName>
    <definedName name="share">[60]scenario!$B$21</definedName>
    <definedName name="shareofdebt">[60]scenario!$A$34</definedName>
    <definedName name="shares">#REF!</definedName>
    <definedName name="ShowGets">[320]!ShowGets</definedName>
    <definedName name="SI_03">#REF!</definedName>
    <definedName name="SIC">#REF!</definedName>
    <definedName name="SICAK_IHRAC">#REF!</definedName>
    <definedName name="SID">#REF!</definedName>
    <definedName name="SIN">[44]mar!$A$1:$M$136</definedName>
    <definedName name="SIN_EXCEL">#REF!</definedName>
    <definedName name="SIN_EXCEL_TABEL">#REF!</definedName>
    <definedName name="sint">#REF!</definedName>
    <definedName name="sintBS">#REF!</definedName>
    <definedName name="Situatie_MF">#REF!</definedName>
    <definedName name="skjl" localSheetId="1">REZ_Global_Conso_06_2020!skjl</definedName>
    <definedName name="skjl">[0]!skjl</definedName>
    <definedName name="SKK">'[321]2007'!#REF!</definedName>
    <definedName name="SKU_ARRAY">[322]Produse!$A$1:$C$65536</definedName>
    <definedName name="SLAB">[211]SLAB!$C$2:$O$4</definedName>
    <definedName name="slbereich">[323]SL!$A$1:$E$795</definedName>
    <definedName name="so">[24]tb_02!$F$1:$F$65536</definedName>
    <definedName name="So_Erträge">#REF!</definedName>
    <definedName name="SOCE_checks">[139]Checks!$C$99:$D$99,[139]Checks!$C$94:$D$94,[139]Checks!$C$89:$D$89,[139]Checks!$C$84:$D$84,[139]Checks!$C$79:$D$79,[139]Checks!$C$74:$D$74,[139]Checks!$C$69:$D$69,[139]Checks!$C$64:$D$64,[139]Checks!$E$53:$E$58,[139]Checks!$I$53:$I$58</definedName>
    <definedName name="SOGUK_IHRAC">#REF!</definedName>
    <definedName name="sold_00">#REF!</definedName>
    <definedName name="sold_01">#REF!</definedName>
    <definedName name="sold_01_06">[24]tB_03!$AG$1:$AG$65536</definedName>
    <definedName name="sold_01_09">#REF!</definedName>
    <definedName name="sold_01_10">[324]tB_01!#REF!</definedName>
    <definedName name="sold_02">[67]TB_02!#REF!</definedName>
    <definedName name="sold_02_06">[24]tb_02!$AJ$5:$AJ$183</definedName>
    <definedName name="sold_02_09">[67]TB_02!#REF!</definedName>
    <definedName name="sold_02_10">[324]tb_02!$AD$2:$AD$126</definedName>
    <definedName name="sold_03_08">#REF!</definedName>
    <definedName name="sold02">[325]tB_01!#REF!</definedName>
    <definedName name="sold401">#REF!</definedName>
    <definedName name="sold411">#REF!</definedName>
    <definedName name="Soll">#REF!</definedName>
    <definedName name="Soll50000">#REF!</definedName>
    <definedName name="sorted_list_start">#REF!</definedName>
    <definedName name="sorted_list_start2">#REF!</definedName>
    <definedName name="Source">#REF!</definedName>
    <definedName name="sozial">0</definedName>
    <definedName name="SP">#REF!</definedName>
    <definedName name="SP_USA">[161]CONSEST!#REF!</definedName>
    <definedName name="spanne">#REF!</definedName>
    <definedName name="Spanne_NF">#REF!-0.245</definedName>
    <definedName name="SpecialPrice" hidden="1">#REF!</definedName>
    <definedName name="specific">#REF!</definedName>
    <definedName name="specific09">#REF!</definedName>
    <definedName name="sq">#REF!</definedName>
    <definedName name="srcc_group">#REF!</definedName>
    <definedName name="ss">#REF!</definedName>
    <definedName name="ssd">'[106]Double Tourism'!$I$91</definedName>
    <definedName name="SSDA" localSheetId="1">MATCH(0.01,End_Bal,-1)+1</definedName>
    <definedName name="SSDA">MATCH(0.01,End_Bal,-1)+1</definedName>
    <definedName name="ssss">[222]Mar!$A$1:$N$298</definedName>
    <definedName name="sssssss" localSheetId="1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sxx">#REF!</definedName>
    <definedName name="stammdaten">#REF!</definedName>
    <definedName name="start">[60]scenario!$B$7</definedName>
    <definedName name="Stat_disp_01">'[75]FA Register 31.12.01'!$M$3:$M$595</definedName>
    <definedName name="Stat_val_00">'[75]FA Register 31.12.01'!$L$3:$L$595</definedName>
    <definedName name="Stat_val_01">'[75]FA Register 31.12.01'!$N$3:$N$595</definedName>
    <definedName name="stat_val_12_02">'[196]FA Register 31.12.02'!$AR$3:AQ$609</definedName>
    <definedName name="Stat_val_99">'[197]FA Register PwC'!$J$5:$J$195</definedName>
    <definedName name="StatAccDepn">[309]INV12!$AU$2:$AU$3995</definedName>
    <definedName name="State">#REF!</definedName>
    <definedName name="Status">#REF!</definedName>
    <definedName name="Statutar">#REF!</definedName>
    <definedName name="Statutory">#REF!</definedName>
    <definedName name="statutoryop">#REF!</definedName>
    <definedName name="Std_Hours_DN">#REF!</definedName>
    <definedName name="Std_Hours_DO">#REF!</definedName>
    <definedName name="Std_Hours_EN">#REF!</definedName>
    <definedName name="Std_Hours_EO">#REF!</definedName>
    <definedName name="Std_Hours_Worked">#REF!,#REF!,#REF!,#REF!</definedName>
    <definedName name="steuer">1.13</definedName>
    <definedName name="stoc_laura_excel">#REF!</definedName>
    <definedName name="Strat_1_Def">'[316]Non-Statistical Sampling'!#REF!</definedName>
    <definedName name="Strat_1_It">'[316]Non-Statistical Sampling'!#REF!</definedName>
    <definedName name="Strat_1_T">'[316]Non-Statistical Sampling'!#REF!</definedName>
    <definedName name="Strat_2_Def">'[316]Non-Statistical Sampling'!#REF!</definedName>
    <definedName name="Strat_2_It">'[316]Non-Statistical Sampling'!#REF!</definedName>
    <definedName name="Strat_2_T">'[316]Non-Statistical Sampling'!#REF!</definedName>
    <definedName name="Strat_Dec">#REF!</definedName>
    <definedName name="Strat_Def">'[316]Non-Statistical Sampling'!#REF!</definedName>
    <definedName name="Strat_T_It">'[316]Non-Statistical Sampling'!#REF!</definedName>
    <definedName name="Strat_T_T">'[316]Non-Statistical Sampling'!#REF!</definedName>
    <definedName name="Subcategory_List">#REF!</definedName>
    <definedName name="Subject">#REF!</definedName>
    <definedName name="Sublead">#REF!</definedName>
    <definedName name="Subsidy__from_which">#REF!</definedName>
    <definedName name="Subsy">#REF!</definedName>
    <definedName name="süd">#REF!</definedName>
    <definedName name="südwest">#REF!</definedName>
    <definedName name="Suma">#REF!</definedName>
    <definedName name="SumaAnt">#REF!</definedName>
    <definedName name="Sumadolar">#REF!</definedName>
    <definedName name="SumadolarAnt">#REF!</definedName>
    <definedName name="Suppliers">#REF!</definedName>
    <definedName name="Surpluses_GAAPNGWПрочиеВыбытиеСоциальные" hidden="1">[326]XLR_NoRangeSheet!$G$10</definedName>
    <definedName name="sursa">[327]TB_2002!$A$11:$BY$390</definedName>
    <definedName name="SYNHO">#REF!</definedName>
    <definedName name="SYNPLOIESTI">#REF!</definedName>
    <definedName name="SYNTOTAL">#REF!</definedName>
    <definedName name="t">#REF!</definedName>
    <definedName name="T_avginfl">[60]scenario!$C$22</definedName>
    <definedName name="T_bond">[272]scenario!#REF!</definedName>
    <definedName name="T_loaninterest">[60]scenario!$C$26</definedName>
    <definedName name="T_risk">[272]scenario!#REF!</definedName>
    <definedName name="T_S_c">#REF!</definedName>
    <definedName name="T_S_d">#REF!</definedName>
    <definedName name="T_tax">[60]scenario!$C$31</definedName>
    <definedName name="T_vat">[60]scenario!$C$29</definedName>
    <definedName name="TA">#REF!</definedName>
    <definedName name="tab">#REF!</definedName>
    <definedName name="tabapr">#REF!</definedName>
    <definedName name="tabel">'[328]6355'!$A$8:$AB$103</definedName>
    <definedName name="tabelle">'[221]Form 5'!$D$1</definedName>
    <definedName name="tabfeb">#REF!</definedName>
    <definedName name="tabjan">#REF!</definedName>
    <definedName name="tabjun">#REF!</definedName>
    <definedName name="table">'[173]AM-iulie-SAP'!$F$2:$G$5965</definedName>
    <definedName name="TableOfCurrency">'[221]Form 2'!$A$8:$D$51</definedName>
    <definedName name="tabmar">#REF!</definedName>
    <definedName name="tabmay">#REF!</definedName>
    <definedName name="tabSectie">[329]codSectii!$A$1:$B$37</definedName>
    <definedName name="tabx">#REF!</definedName>
    <definedName name="taby">#REF!</definedName>
    <definedName name="tabz">#REF!</definedName>
    <definedName name="TALEP">'[330]ÇSM satış proj-SON'!$B$4:$N$19</definedName>
    <definedName name="TALEPMİKTARI">'[331]ÇSM üretim'!$B$5:$N$24</definedName>
    <definedName name="target">[332]scenario!$B$4</definedName>
    <definedName name="tb">#REF!</definedName>
    <definedName name="TB_3">#REF!</definedName>
    <definedName name="TB_Banatex">#REF!</definedName>
    <definedName name="TB_GNG">#REF!</definedName>
    <definedName name="TB_GNV">#REF!</definedName>
    <definedName name="TB_Zircom">#REF!</definedName>
    <definedName name="TB1G">#REF!</definedName>
    <definedName name="TB1V">#REF!</definedName>
    <definedName name="TB2G">#REF!</definedName>
    <definedName name="TB2V">#REF!</definedName>
    <definedName name="TB3G">#REF!</definedName>
    <definedName name="TB3V">#REF!</definedName>
    <definedName name="TB4G">#REF!</definedName>
    <definedName name="TB4V">#REF!</definedName>
    <definedName name="TB5G">#REF!</definedName>
    <definedName name="TB5V">#REF!</definedName>
    <definedName name="TB6G">#REF!</definedName>
    <definedName name="TB6V">#REF!</definedName>
    <definedName name="TBDEC">#REF!</definedName>
    <definedName name="tbl_ProdInfo" hidden="1">#REF!</definedName>
    <definedName name="Tech">#REF!</definedName>
    <definedName name="Term_in_years">#REF!</definedName>
    <definedName name="teso">#REF!</definedName>
    <definedName name="Test">#REF!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2">#REF!</definedName>
    <definedName name="TEST22">'[180]Addit &amp; Disposals'!$A$1892:$N$2199</definedName>
    <definedName name="TEST3">#REF!</definedName>
    <definedName name="TEST4">'[333]51123200'!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keys1">'[334]#401 DL'!$B$10:$D$1120</definedName>
    <definedName name="TESTVKEY">#REF!</definedName>
    <definedName name="Text1">#REF!</definedName>
    <definedName name="Text2">#REF!</definedName>
    <definedName name="Text3">#REF!</definedName>
    <definedName name="TextRefCopy1">#REF!</definedName>
    <definedName name="TextRefCopy11">'[335]Adj 01'!#REF!</definedName>
    <definedName name="TextRefCopy12">'[335]Adj 01'!#REF!</definedName>
    <definedName name="TextRefCopy15">'[335]Adj 01'!#REF!</definedName>
    <definedName name="TextRefCopy2">#REF!</definedName>
    <definedName name="TextRefCopy3">#REF!</definedName>
    <definedName name="TextRefCopy4">'[335]Adj 01'!#REF!</definedName>
    <definedName name="TextRefCopy5">'[335]Adj 01'!#REF!</definedName>
    <definedName name="TextRefCopy6">'[335]Adj 01'!#REF!</definedName>
    <definedName name="TextRefCopy8">'[335]Adj 01'!#REF!</definedName>
    <definedName name="TextRefCopyRangeCount" hidden="1">3</definedName>
    <definedName name="thin">#REF!</definedName>
    <definedName name="three">[73]Comparison!#REF!</definedName>
    <definedName name="TIM">#REF!</definedName>
    <definedName name="TIMES">#REF!</definedName>
    <definedName name="tip">#REF!</definedName>
    <definedName name="titi">#REF!</definedName>
    <definedName name="toate">#REF!</definedName>
    <definedName name="TOPBORD">#REF!</definedName>
    <definedName name="tot">[336]depr_charge_fortheFAbase!#REF!</definedName>
    <definedName name="tot_bacau">#REF!</definedName>
    <definedName name="TOT_GEN">[337]Pondvizone!$D$19</definedName>
    <definedName name="total">[78]Tot1298!$A$10288:$C$10306</definedName>
    <definedName name="Total_expense">#REF!</definedName>
    <definedName name="Total_Expenses">[124]TB!$B$162</definedName>
    <definedName name="TOTAL_GENERAL">[337]PONSOC!$C$15</definedName>
    <definedName name="Total_Interest">#REF!</definedName>
    <definedName name="Total_Lab_Hours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revenue">#REF!</definedName>
    <definedName name="Total_Revenues">[124]TB!$B$187</definedName>
    <definedName name="Total_zonal">'[338]TOTAL ZONAL 2001'!$D$19</definedName>
    <definedName name="totalexp">#REF!</definedName>
    <definedName name="totalexpa">#REF!</definedName>
    <definedName name="totalexpai">#REF!</definedName>
    <definedName name="totalexpi">#REF!</definedName>
    <definedName name="Totalrev">#REF!</definedName>
    <definedName name="totalreva">#REF!</definedName>
    <definedName name="totalrevai">#REF!</definedName>
    <definedName name="totalrevi">#REF!</definedName>
    <definedName name="toy">1995</definedName>
    <definedName name="Transfer_07GAAPNGW" hidden="1">[326]XLR_NoRangeSheet!$M$11</definedName>
    <definedName name="Transfers2000">#REF!</definedName>
    <definedName name="TRANSLATIONLOSS">#REF!</definedName>
    <definedName name="transp.c1">#REF!</definedName>
    <definedName name="transp.c4">#REF!</definedName>
    <definedName name="transp.c9">#REF!</definedName>
    <definedName name="TransTable" localSheetId="1">REZ_Global_Conso_06_2020!TransTable</definedName>
    <definedName name="TransTable">TransTable</definedName>
    <definedName name="TRBALDEC">[39]DEC!$B$2:$L$220</definedName>
    <definedName name="trbals">#REF!</definedName>
    <definedName name="trftg">'[96]SATIŞ-(ton)'!$C$80</definedName>
    <definedName name="Trsf">[308]AICC!#REF!</definedName>
    <definedName name="trsf08">'[71]Trsf.-08'!$C$2:$D$146</definedName>
    <definedName name="TRY">#REF!</definedName>
    <definedName name="tt">'[245]lucru-Tangible'!$A$1:$A$65536,'[245]lucru-Tangible'!$R$1:$R$65536</definedName>
    <definedName name="TT_Amt_Misst">#REF!</definedName>
    <definedName name="TT_Amt_Risk">#REF!</definedName>
    <definedName name="TT_Amt_Unpred">#REF!</definedName>
    <definedName name="TT_Client_Name">#REF!</definedName>
    <definedName name="TT_No_Misst">#REF!</definedName>
    <definedName name="TT_No_Risk">#REF!</definedName>
    <definedName name="TT_No_Unpred">#REF!</definedName>
    <definedName name="TT_Pop">#REF!</definedName>
    <definedName name="TT_Ref_work">#REF!</definedName>
    <definedName name="TT_Rem_Balance">#REF!</definedName>
    <definedName name="TT_Remaining_Balance">#REF!</definedName>
    <definedName name="TT_Remaining_Balance_Doc">#REF!</definedName>
    <definedName name="TT_Test_Description">#REF!</definedName>
    <definedName name="TT_Total_Tested">#REF!</definedName>
    <definedName name="TT_Untested">#REF!</definedName>
    <definedName name="TTAct_Name">#REF!</definedName>
    <definedName name="TTAmt_High_dollar">#REF!</definedName>
    <definedName name="TTApprop_Compl">#REF!</definedName>
    <definedName name="TTAudit_Date">#REF!</definedName>
    <definedName name="TTDef_Misstmt">#REF!</definedName>
    <definedName name="TTNo_High_dollar">#REF!</definedName>
    <definedName name="TTPlanning_Materiality">#REF!</definedName>
    <definedName name="TTReport_name">#REF!</definedName>
    <definedName name="TTSelection_criteria">#REF!</definedName>
    <definedName name="ttt">'[339]Detailed accounts'!$A$1:$O$172</definedName>
    <definedName name="TTTesting_unit">#REF!</definedName>
    <definedName name="TTTotal_Population">#REF!</definedName>
    <definedName name="tttt">[340]RUCOM!$B$19</definedName>
    <definedName name="ttttttt">#REF!</definedName>
    <definedName name="Turnover_12month_back">#REF!</definedName>
    <definedName name="two">[73]Comparison!#REF!</definedName>
    <definedName name="type">#REF!</definedName>
    <definedName name="Type1">[199]Trbal!$C$9:$C$135</definedName>
    <definedName name="type2">[6]Trbal!$C$9:$C$231</definedName>
    <definedName name="tyr">#REF!</definedName>
    <definedName name="tyu">[271]P_Par!$I$14</definedName>
    <definedName name="u">#REF!</definedName>
    <definedName name="UC">#REF!</definedName>
    <definedName name="uer.0303">#REF!</definedName>
    <definedName name="UL_HG964">[341]Depr_Lives_HG964_1998!$A$2:$C$153</definedName>
    <definedName name="ultim">#REF!</definedName>
    <definedName name="umsatz">#REF!</definedName>
    <definedName name="Umsatz_netto_GMS_98">#REF!</definedName>
    <definedName name="Umsatz_netto_GMS_980">#REF!</definedName>
    <definedName name="UMST">#REF!</definedName>
    <definedName name="un">#REF!</definedName>
    <definedName name="unan">[317]Bubor2003!#REF!</definedName>
    <definedName name="unan08">#REF!</definedName>
    <definedName name="Unit_Selling_Price">#REF!</definedName>
    <definedName name="UNITSP_DN">#REF!</definedName>
    <definedName name="UNITSP_DO">#REF!</definedName>
    <definedName name="UNITSP_EN">#REF!</definedName>
    <definedName name="UNITSP_EO">#REF!</definedName>
    <definedName name="unspe">#REF!</definedName>
    <definedName name="unu">#REF!</definedName>
    <definedName name="Unused">#REF!</definedName>
    <definedName name="uploadkoln">#REF!</definedName>
    <definedName name="üretim">[87]analiz!#REF!</definedName>
    <definedName name="URETIM_SONUCU">#REF!</definedName>
    <definedName name="ÜRETİM_TOPLAMI">#REF!</definedName>
    <definedName name="usd">#REF!</definedName>
    <definedName name="usd.0101">#REF!</definedName>
    <definedName name="usd.0102">#REF!</definedName>
    <definedName name="usd.0103">[10]fx!$B$30</definedName>
    <definedName name="usd.0201">#REF!</definedName>
    <definedName name="usd.0202">#REF!</definedName>
    <definedName name="usd.0203">[10]fx!$B$31</definedName>
    <definedName name="usd.0301">#REF!</definedName>
    <definedName name="usd.0302">#REF!</definedName>
    <definedName name="usd.0303">[10]fx!$B$32</definedName>
    <definedName name="usd.0401">#REF!</definedName>
    <definedName name="usd.0402">#REF!</definedName>
    <definedName name="usd.0403">[10]fx!$B$33</definedName>
    <definedName name="usd.0501">#REF!</definedName>
    <definedName name="usd.0502">#REF!</definedName>
    <definedName name="usd.0503">[10]fx!$B$34</definedName>
    <definedName name="usd.0601">#REF!</definedName>
    <definedName name="usd.0602">#REF!</definedName>
    <definedName name="usd.0603">[10]fx!$B$35</definedName>
    <definedName name="usd.0701">#REF!</definedName>
    <definedName name="usd.0702">#REF!</definedName>
    <definedName name="usd.0703">[10]fx!$B$36</definedName>
    <definedName name="usd.0801">#REF!</definedName>
    <definedName name="usd.0802">#REF!</definedName>
    <definedName name="usd.0803">[10]fx!$B$37</definedName>
    <definedName name="usd.0901">#REF!</definedName>
    <definedName name="usd.0902">#REF!</definedName>
    <definedName name="usd.0903">[10]fx!$B$38</definedName>
    <definedName name="usd.1001">#REF!</definedName>
    <definedName name="usd.1002">#REF!</definedName>
    <definedName name="usd.1003">[10]fx!$B$39</definedName>
    <definedName name="usd.1101">#REF!</definedName>
    <definedName name="usd.1102">#REF!</definedName>
    <definedName name="usd.1103">[10]fx!$B$40</definedName>
    <definedName name="usd.1200">#REF!</definedName>
    <definedName name="usd.1201">'[241]FA Register 31.12.2003'!#REF!</definedName>
    <definedName name="usd.1202">[10]fx!$B$29</definedName>
    <definedName name="usd.1203">[10]fx!$B$41</definedName>
    <definedName name="USD_311203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Bal">#REF!</definedName>
    <definedName name="uyguyihuoijoij">[145]Plsum!#REF!</definedName>
    <definedName name="v">[67]TB_02!#REF!</definedName>
    <definedName name="valad">#REF!</definedName>
    <definedName name="ValidDelete">[320]!ValidDelete</definedName>
    <definedName name="ValidSave">[320]!ValidSave</definedName>
    <definedName name="VALOARE">[281]contributions!#REF!</definedName>
    <definedName name="value">3</definedName>
    <definedName name="Value_ARPopulation">#REF!</definedName>
    <definedName name="Value_LevelAssurance">#REF!</definedName>
    <definedName name="Value_NumberExceptionsIdentified">#REF!</definedName>
    <definedName name="Value_NumberTolerableExceptions">#REF!</definedName>
    <definedName name="value4080">#REF!</definedName>
    <definedName name="value4180">#REF!</definedName>
    <definedName name="values">'[83]4080'!$H$2:$H$2695</definedName>
    <definedName name="Values_Entered">#N/A</definedName>
    <definedName name="values4180">'[83]4180'!$H$2:$H$1047</definedName>
    <definedName name="valuta">#REF!</definedName>
    <definedName name="Vanz1">#REF!</definedName>
    <definedName name="Vanz2">#REF!</definedName>
    <definedName name="Vanz3">#REF!</definedName>
    <definedName name="vbbbbbbb">#REF!</definedName>
    <definedName name="VCOST_DN">#REF!</definedName>
    <definedName name="VCOST_DO">#REF!</definedName>
    <definedName name="VCOST_EN">#REF!</definedName>
    <definedName name="VCOST_EO">#REF!</definedName>
    <definedName name="VCOST_TOTAL">#REF!</definedName>
    <definedName name="VEADJIAS29SUM">[142]Plsum!$M$53:$M$77</definedName>
    <definedName name="VEADJIAS29SUM1">[142]Plsum!$H$53:$H$77</definedName>
    <definedName name="VEADJIASSUM">[142]Plsum!$L$53:$L$77</definedName>
    <definedName name="VEADJIASSUM1">[142]Plsum!$G$53:$G$77</definedName>
    <definedName name="VEADJIASSUM2">#REF!</definedName>
    <definedName name="vechi">#REF!</definedName>
    <definedName name="veh">#REF!</definedName>
    <definedName name="VEIND1">#REF!</definedName>
    <definedName name="VEIND2">[145]Plsum!#REF!</definedName>
    <definedName name="ven">[143]Analytical!$B$53:$I$73</definedName>
    <definedName name="Veninote">[145]Plrap!#REF!</definedName>
    <definedName name="VERİM">#REF!</definedName>
    <definedName name="Verm_Fin_Ertragslage">#REF!</definedName>
    <definedName name="versionno">1</definedName>
    <definedName name="Vertragsdatum">#REF!</definedName>
    <definedName name="VESTATUTSUM">[142]Plsum!$K$53:$K$77</definedName>
    <definedName name="VESTATUTSUM1">[142]Plsum!$F$53:$F$77</definedName>
    <definedName name="VETOTALSUM">[142]Plsum!$N$53:$N$77</definedName>
    <definedName name="VETOTALSUM1">[142]Plsum!$I$53:$I$77</definedName>
    <definedName name="VETR1">[145]Plsum!#REF!</definedName>
    <definedName name="VETR2">#REF!</definedName>
    <definedName name="vir">#REF!</definedName>
    <definedName name="VOHEAD_DN">#REF!</definedName>
    <definedName name="VOHEAD_DO">#REF!</definedName>
    <definedName name="VOHEAD_EN">#REF!</definedName>
    <definedName name="VOHEAD_EO">#REF!</definedName>
    <definedName name="VOHEAD_TOTAL">#REF!</definedName>
    <definedName name="vors">'[342]Quantities Internat '!$L$1</definedName>
    <definedName name="VV">#REF!</definedName>
    <definedName name="vv\">[343]rec_tb!$B$11:$N$54</definedName>
    <definedName name="vvvvv">[33]SAP_customer_no!#REF!</definedName>
    <definedName name="w">[344]ENERJİ!$A$18:$I$29</definedName>
    <definedName name="WAGE__COST">#REF!</definedName>
    <definedName name="WAGE_COST_">#REF!</definedName>
    <definedName name="Wages_and_salaries">#REF!</definedName>
    <definedName name="Währung">#REF!</definedName>
    <definedName name="wartung">#REF!</definedName>
    <definedName name="wCofTr">[345]RAPOARTE!$AH$1</definedName>
    <definedName name="wDomRp">[345]CalcCen!$D$11:$E$205</definedName>
    <definedName name="we">'[96]SATIŞ-(ton)'!$F$89</definedName>
    <definedName name="WEST">#REF!</definedName>
    <definedName name="wewq">[77]indici_Mfixe_Stocuri!$F$19:$F$19</definedName>
    <definedName name="WFST">#REF!</definedName>
    <definedName name="WISSN">#REF!</definedName>
    <definedName name="WIZ_Query">#REF!</definedName>
    <definedName name="WOSNIK">#REF!</definedName>
    <definedName name="WPROF">#REF!</definedName>
    <definedName name="wqwq">[77]indici_Mfixe_Stocuri!$F$31:$F$31</definedName>
    <definedName name="wrg.Tages" localSheetId="1" hidden="1">{"Tages_D",#N/A,FALSE,"Tagesbericht";"Tages_PL",#N/A,FALSE,"Tagesbericht"}</definedName>
    <definedName name="wrg.Tages" hidden="1">{"Tages_D",#N/A,FALSE,"Tagesbericht";"Tages_PL",#N/A,FALSE,"Tagesbericht"}</definedName>
    <definedName name="wrn.AB._.forms." localSheetId="1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Bills._.of._.Materials." localSheetId="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localSheetId="1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Coplan20022003." localSheetId="1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localSheetId="1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raft._.Monthly._.Results." localSheetId="1" hidden="1">{#N/A,#N/A,TRUE,"Total Portfolio Greece";#N/A,#N/A,TRUE,"Consumer Loans";#N/A,#N/A,TRUE,"Auto Moto Loans";#N/A,#N/A,TRUE,"Issuing Business";#N/A,#N/A,TRUE,"Acquiring Business";#N/A,#N/A,TRUE,"Commission Analysis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FRVGL_AG." localSheetId="1" hidden="1">{"frvgl_ag",#N/A,FALSE,"FRPRINT";"frvgl_domestic",#N/A,FALSE,"FRPRINT";"frvgl_int_sales",#N/A,FALSE,"FRPRINT"}</definedName>
    <definedName name="wrn.FRVGL_AG." hidden="1">{"frvgl_ag",#N/A,FALSE,"FRPRINT";"frvgl_domestic",#N/A,FALSE,"FRPRINT";"frvgl_int_sales",#N/A,FALSE,"FRPRINT"}</definedName>
    <definedName name="wrn.Grup" localSheetId="1" hidden="1">{"fleisch",#N/A,FALSE,"WG HK";"food",#N/A,FALSE,"WG HK";"hartwaren",#N/A,FALSE,"WG HK";"weichwaren",#N/A,FALSE,"WG HK"}</definedName>
    <definedName name="wrn.Grup" hidden="1">{"fleisch",#N/A,FALSE,"WG HK";"food",#N/A,FALSE,"WG HK";"hartwaren",#N/A,FALSE,"WG HK";"weichwaren",#N/A,FALSE,"WG HK"}</definedName>
    <definedName name="wrn.Hollywood._.FF." localSheetId="1" hidden="1">{"Hw_All",#N/A,FALSE,"Hollywood FF";"HwFF_Tech",#N/A,FALSE,"Hollywood FF";"HwFF_PerMille",#N/A,FALSE,"Hollywood FF";"HwFF_Pricing",#N/A,FALSE,"Hollywood FF"}</definedName>
    <definedName name="wrn.Hollywood._.FF." hidden="1">{"Hw_All",#N/A,FALSE,"Hollywood FF";"HwFF_Tech",#N/A,FALSE,"Hollywood FF";"HwFF_PerMille",#N/A,FALSE,"Hollywood FF";"HwFF_Pricing",#N/A,FALSE,"Hollywood FF"}</definedName>
    <definedName name="wrn.Kennzahlen." localSheetId="1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localSheetId="1" hidden="1">{"K100_All",#N/A,FALSE,"Kent 100`s";"K100_Tech",#N/A,FALSE,"Kent 100`s";"K100_Pricing",#N/A,FALSE,"Kent 100`s";"K100_PerMille",#N/A,FALSE,"Kent 100`s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localSheetId="1" hidden="1">{"KPL_All",#N/A,FALSE,"Kent PL";"KPL_Tech",#N/A,FALSE,"Kent PL";"KPL_Pricing",#N/A,FALSE,"Kent PL";"KPL_PerMille",#N/A,FALSE,"Kent PL"}</definedName>
    <definedName name="wrn.Kent._.Premium._.Lights." hidden="1">{"KPL_All",#N/A,FALSE,"Kent PL";"KPL_Tech",#N/A,FALSE,"Kent PL";"KPL_Pricing",#N/A,FALSE,"Kent PL";"KPL_PerMille",#N/A,FALSE,"Kent PL"}</definedName>
    <definedName name="wrn.list" localSheetId="1" hidden="1">{"weichwaren",#N/A,FALSE,"Liste 1";"hartwaren",#N/A,FALSE,"Liste 1";"food",#N/A,FALSE,"Liste 1";"fleisch",#N/A,FALSE,"Liste 1"}</definedName>
    <definedName name="wrn.list" hidden="1">{"weichwaren",#N/A,FALSE,"Liste 1";"hartwaren",#N/A,FALSE,"Liste 1";"food",#N/A,FALSE,"Liste 1";"fleisch",#N/A,FALSE,"Liste 1"}</definedName>
    <definedName name="wrn.LISTE." localSheetId="1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ucky._.Strike._.FF." localSheetId="1" hidden="1">{"LF_All",#N/A,FALSE,"Lucky Strike FF";"LF_PerMille",#N/A,FALSE,"Lucky Strike FF";"LF_Tech",#N/A,FALSE,"Lucky Strike FF";"LF_Pricing",#N/A,FALSE,"Lucky Strike FF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localSheetId="1" hidden="1">{"LL_All",#N/A,FALSE,"Lucky Strike Lights";"LL_Tech",#N/A,FALSE,"Lucky Strike Lights";"LL_Pricing",#N/A,FALSE,"Lucky Strike Lights";"LL_PerMille",#N/A,FALSE,"Lucky Strike Lights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onthly._.Waste._.Report." localSheetId="1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localSheetId="1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Nimrod." localSheetId="1" hidden="1">{"Nim_All",#N/A,FALSE,"Nimrod";"Nim_Tech",#N/A,FALSE,"Nimrod";"Nim_Pricing",#N/A,FALSE,"Nimrod";"Nim_PerMille",#N/A,FALSE,"Nimrod"}</definedName>
    <definedName name="wrn.Nimrod." hidden="1">{"Nim_All",#N/A,FALSE,"Nimrod";"Nim_Tech",#N/A,FALSE,"Nimrod";"Nim_Pricing",#N/A,FALSE,"Nimrod";"Nim_PerMille",#N/A,FALSE,"Nimrod"}</definedName>
    <definedName name="wrn.OPs._.Finance._.Monthly._.Report.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localSheetId="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Pall._.Mall._.FF." localSheetId="1" hidden="1">{"PMFF_All",#N/A,FALSE,"Pall Mall FF";"PMFF_Tech",#N/A,FALSE,"Pall Mall FF";"PMFF_Pricing",#N/A,FALSE,"Pall Mall FF";"PMFF_PerMille",#N/A,FALSE,"Pall Mall F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localSheetId="1" hidden="1">{"PML_All",#N/A,FALSE,"Pall Mall Lights";"PML_Tech",#N/A,FALSE,"Pall Mall Lights";"PML_Pricing",#N/A,FALSE,"Pall Mall Lights";"PML_PerMille",#N/A,FALSE,"Pall Mall Lights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localSheetId="1" hidden="1">{"PMM_All",#N/A,FALSE,"Pall Mall Menthol";"PMM_Pricing",#N/A,FALSE,"Pall Mall Menthol";"PMM_Tech",#N/A,FALSE,"Pall Mall Menthol";"PMM_PerMille",#N/A,FALSE,"Pall Mall Menthol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RICE." localSheetId="1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95and96." localSheetId="1" hidden="1">{"print95",#N/A,FALSE,"1995E.XLS";"print96",#N/A,FALSE,"1996E.XLS"}</definedName>
    <definedName name="wrn.print95and96." hidden="1">{"print95",#N/A,FALSE,"1995E.XLS";"print96",#N/A,FALSE,"1996E.XLS"}</definedName>
    <definedName name="wrn.radio" localSheetId="1" hidden="1">{#N/A,#N/A,FALSE,"Virgin Flightdeck"}</definedName>
    <definedName name="wrn.radio" hidden="1">{#N/A,#N/A,FALSE,"Virgin Flightdeck"}</definedName>
    <definedName name="wrn.Radio." localSheetId="1" hidden="1">{#N/A,#N/A,FALSE,"Virgin Flightdeck"}</definedName>
    <definedName name="wrn.Radio." hidden="1">{#N/A,#N/A,FALSE,"Virgin Flightdeck"}</definedName>
    <definedName name="wrn.RAP." localSheetId="1" hidden="1">{#N/A,#N/A,FALSE,"PL"}</definedName>
    <definedName name="wrn.RAP." hidden="1">{#N/A,#N/A,FALSE,"PL"}</definedName>
    <definedName name="wrn.Reisekosten._.und._.Timesheet." localSheetId="1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localSheetId="1" hidden="1">{#N/A,#N/A,FALSE,"DK1VER";#N/A,#N/A,FALSE,"DK1VER"}</definedName>
    <definedName name="wrn.Reisekosten._.und._.Timesheets." hidden="1">{#N/A,#N/A,FALSE,"DK1VER";#N/A,#N/A,FALSE,"DK1VER"}</definedName>
    <definedName name="wrn.report." localSheetId="1" hidden="1">{#N/A,#N/A,FALSE,"Index ";#N/A,#N/A,FALSE,"1.1";#N/A,#N/A,FALSE,"1.2";#N/A,#N/A,FALSE,"1.3";#N/A,#N/A,FALSE,"2.1";#N/A,#N/A,FALSE,"2.2";#N/A,#N/A,FALSE,"3.1";#N/A,#N/A,FALSE,"3.2";#N/A,#N/A,FALSE,"3.3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localSheetId="1" hidden="1">{"PRINTME",#N/A,FALSE,"FINAL-10"}</definedName>
    <definedName name="wrn.REPORT1." hidden="1">{"PRINTME",#N/A,FALSE,"FINAL-10"}</definedName>
    <definedName name="wrn.Report2" localSheetId="1" hidden="1">{"PRINTME",#N/A,FALSE,"FINAL-10"}</definedName>
    <definedName name="wrn.Report2" hidden="1">{"PRINTME",#N/A,FALSE,"FINAL-10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othmans." localSheetId="1" hidden="1">{"Roth_All",#N/A,FALSE,"Rothmans KS";"Roth_Tech",#N/A,FALSE,"Rothmans KS";"Roth_Pricing",#N/A,FALSE,"Rothmans KS";"Roth_PerMille",#N/A,FALSE,"Rothmans KS"}</definedName>
    <definedName name="wrn.Rothmans." hidden="1">{"Roth_All",#N/A,FALSE,"Rothmans KS";"Roth_Tech",#N/A,FALSE,"Rothmans KS";"Roth_Pricing",#N/A,FALSE,"Rothmans KS";"Roth_PerMille",#N/A,FALSE,"Rothmans KS"}</definedName>
    <definedName name="wrn.Stundenzettel." localSheetId="1" hidden="1">{#N/A,#N/A,FALSE,"M1";#N/A,#N/A,FALSE,"K7";#N/A,#N/A,FALSE,"K6";#N/A,#N/A,FALSE,"K5";#N/A,#N/A,FALSE,"K4";#N/A,#N/A,FALSE,"K3";#N/A,#N/A,FALSE,"K2";#N/A,#N/A,FALSE,"K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TAG." localSheetId="1" hidden="1">{"TAG1AGMS",#N/A,FALSE,"TAG 1A"}</definedName>
    <definedName name="wrn.TAG." hidden="1">{"TAG1AGMS",#N/A,FALSE,"TAG 1A"}</definedName>
    <definedName name="wrn.Tages" localSheetId="1" hidden="1">{"Tages_D",#N/A,FALSE,"Tagesbericht";"Tages_PL",#N/A,FALSE,"Tagesbericht"}</definedName>
    <definedName name="wrn.Tages" hidden="1">{"Tages_D",#N/A,FALSE,"Tagesbericht";"Tages_PL",#N/A,FALSE,"Tagesbericht"}</definedName>
    <definedName name="wrn.Tagesbericht." localSheetId="1" hidden="1">{"Tages_D",#N/A,FALSE,"Tagesbericht";"Tages_PL",#N/A,FALSE,"Tagesbericht"}</definedName>
    <definedName name="wrn.Tagesbericht." hidden="1">{"Tages_D",#N/A,FALSE,"Tagesbericht";"Tages_PL",#N/A,FALSE,"Tagesbericht"}</definedName>
    <definedName name="wrn.Viceroy." localSheetId="1" hidden="1">{"Vic_FF_All",#N/A,FALSE,"Viceroy";"Vic_FF_Tech",#N/A,FALSE,"Viceroy";"Vic_FF_Pricing",#N/A,FALSE,"Viceroy";"Vic_FF_perMille",#N/A,FALSE,"Viceroy"}</definedName>
    <definedName name="wrn.Viceroy." hidden="1">{"Vic_FF_All",#N/A,FALSE,"Viceroy";"Vic_FF_Tech",#N/A,FALSE,"Viceroy";"Vic_FF_Pricing",#N/A,FALSE,"Viceroy";"Vic_FF_perMille",#N/A,FALSE,"Viceroy"}</definedName>
    <definedName name="wrn.Viceroy._.Lights." localSheetId="1" hidden="1">{"Vic_Lg_All",#N/A,FALSE,"Viceroy Lights";"Vic_Lg_Tech",#N/A,FALSE,"Viceroy Lights";"Vic_Lg_Pricing",#N/A,FALSE,"Viceroy Lights";"Vic_Lg_PerMille",#N/A,FALSE,"Viceroy Lights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WGR" localSheetId="1" hidden="1">{"fleisch",#N/A,FALSE,"WG HK";"food",#N/A,FALSE,"WG HK";"hartwaren",#N/A,FALSE,"WG HK";"weichwaren",#N/A,FALSE,"WG HK"}</definedName>
    <definedName name="wrn.WGR" hidden="1">{"fleisch",#N/A,FALSE,"WG HK";"food",#N/A,FALSE,"WG HK";"hartwaren",#N/A,FALSE,"WG HK";"weichwaren",#N/A,FALSE,"WG HK"}</definedName>
    <definedName name="wrn.WGRUPPEN." localSheetId="1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xrates." localSheetId="1" hidden="1">{#N/A,#N/A,FALSE,"1996";#N/A,#N/A,FALSE,"1995";#N/A,#N/A,FALSE,"1994"}</definedName>
    <definedName name="wrn.xrates." hidden="1">{#N/A,#N/A,FALSE,"1996";#N/A,#N/A,FALSE,"1995";#N/A,#N/A,FALSE,"1994"}</definedName>
    <definedName name="wSheetPP">[345]RAPOARTE!$J$14</definedName>
    <definedName name="wwq">[106]Alprom!$B$16</definedName>
    <definedName name="www">[106]Alim!$E$121</definedName>
    <definedName name="wwww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>[346]Chart!$A$2:$E$263</definedName>
    <definedName name="XAP">#REF!</definedName>
    <definedName name="XAU">#REF!</definedName>
    <definedName name="XDR">#REF!</definedName>
    <definedName name="xeur">'[179]St.patrimoniale EUR'!$C$186</definedName>
    <definedName name="XLRPARAMS_FinishDate" hidden="1">[347]XLR_NoRangeSheet!$G$6</definedName>
    <definedName name="XLRPARAMS_StartDate" hidden="1">[347]XLR_NoRangeSheet!$F$6</definedName>
    <definedName name="xls">#REF!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s">[106]Happy!$A$9</definedName>
    <definedName name="xx">#REF!</definedName>
    <definedName name="xxx">#REF!</definedName>
    <definedName name="xxxx">#REF!</definedName>
    <definedName name="xxxxx">#REF!</definedName>
    <definedName name="XXXXXX">'[348]5 Budget 2003 (For Reference)'!$A$3:$AC$102</definedName>
    <definedName name="xxxxxxxxxxxxxxxxxxxxx">'[349]Chart Data'!$A$11:$M$17</definedName>
    <definedName name="y" localSheetId="1" hidden="1">{"Hw_All",#N/A,FALSE,"Hollywood FF";"HwFF_Tech",#N/A,FALSE,"Hollywood FF";"HwFF_PerMille",#N/A,FALSE,"Hollywood FF";"HwFF_Pricing",#N/A,FALSE,"Hollywood FF"}</definedName>
    <definedName name="y" hidden="1">{"Hw_All",#N/A,FALSE,"Hollywood FF";"HwFF_Tech",#N/A,FALSE,"Hollywood FF";"HwFF_PerMille",#N/A,FALSE,"Hollywood FF";"HwFF_Pricing",#N/A,FALSE,"Hollywood FF"}</definedName>
    <definedName name="YEDI">#REF!</definedName>
    <definedName name="YEDİ">#REF!</definedName>
    <definedName name="YIL">'[330]ÇSM satış proj-SON'!$D$2:$N$3</definedName>
    <definedName name="YIL2005">'[331]ÇSM üretim'!$D$3:$N$4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tdact">#REF!</definedName>
    <definedName name="ytdact2">'[278]Chart Data'!$A$11:$M$17</definedName>
    <definedName name="ytdactual">'[279]Chart Data'!$A$11:$M$17</definedName>
    <definedName name="ytfutdy" localSheetId="1">REZ_Global_Conso_06_2020!ytfutdy</definedName>
    <definedName name="ytfutdy">[0]!ytfutdy</definedName>
    <definedName name="ytuy" localSheetId="1">REZ_Global_Conso_06_2020!ytuy</definedName>
    <definedName name="ytuy">[0]!ytuy</definedName>
    <definedName name="yuı">'[96]2005-mvct'!$B$3:$CS$164</definedName>
    <definedName name="yy">'[14]Nouveau Reporting'!#REF!</definedName>
    <definedName name="yyyyyyy">#REF!</definedName>
    <definedName name="z" localSheetId="1">{"K100_All",#N/A,FALSE,"Kent 100`s";"K100_Tech",#N/A,FALSE,"Kent 100`s";"K100_Pricing",#N/A,FALSE,"Kent 100`s";"K100_PerMille",#N/A,FALSE,"Kent 100`s"}</definedName>
    <definedName name="z">{"K100_All",#N/A,FALSE,"Kent 100`s";"K100_Tech",#N/A,FALSE,"Kent 100`s";"K100_Pricing",#N/A,FALSE,"Kent 100`s";"K100_PerMille",#N/A,FALSE,"Kent 100`s"}</definedName>
    <definedName name="Z_09A675D7_23C2_4A02_B4C1_56B02CE79286_.wvu.PrintArea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p">#REF!</definedName>
    <definedName name="zece">#REF!</definedName>
    <definedName name="zi">#REF!</definedName>
    <definedName name="zins">14.5%</definedName>
    <definedName name="Zinssatz">#REF!</definedName>
    <definedName name="Zip">#REF!</definedName>
    <definedName name="ziua">#REF!</definedName>
    <definedName name="ZUS">1.4815</definedName>
    <definedName name="zz">[350]infl00!$A$1:$B$29</definedName>
    <definedName name="zzz">[351]FC_FDC!#REF!</definedName>
    <definedName name="zzzz">#REF!</definedName>
    <definedName name="zzzzz" localSheetId="1" hidden="1">{"TAG1AGMS",#N/A,FALSE,"TAG 1A"}</definedName>
    <definedName name="zzzzz" hidden="1">{"TAG1AGMS",#N/A,FALSE,"TAG 1A"}</definedName>
    <definedName name="zzzzzzzzzzzzzzzzzzzz">'[349]Chart Data'!$A$2:$M$8</definedName>
    <definedName name="ан" localSheetId="1" hidden="1">{#N/A,#N/A,FALSE,"1996";#N/A,#N/A,FALSE,"1995";#N/A,#N/A,FALSE,"1994"}</definedName>
    <definedName name="ан" hidden="1">{#N/A,#N/A,FALSE,"1996";#N/A,#N/A,FALSE,"1995";#N/A,#N/A,FALSE,"1994"}</definedName>
    <definedName name="ррр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25725"/>
</workbook>
</file>

<file path=xl/sharedStrings.xml><?xml version="1.0" encoding="utf-8"?>
<sst xmlns="http://schemas.openxmlformats.org/spreadsheetml/2006/main" count="123" uniqueCount="110">
  <si>
    <t>Situatia consolidata a pozitiei financiare</t>
  </si>
  <si>
    <t>La 31 decembrie</t>
  </si>
  <si>
    <t>In lei</t>
  </si>
  <si>
    <t>Nota</t>
  </si>
  <si>
    <t>Active</t>
  </si>
  <si>
    <t>Imobilizari necorporale</t>
  </si>
  <si>
    <t>Imobilizari corporale</t>
  </si>
  <si>
    <t>Investitii imobiliare</t>
  </si>
  <si>
    <t>Active financiare evaluate la valoare justa prin contul de profit si pierdere</t>
  </si>
  <si>
    <t>Active financiare la cost amortizat</t>
  </si>
  <si>
    <t>Credite si avansuri acordate</t>
  </si>
  <si>
    <t>Creante comerciale si alte creante</t>
  </si>
  <si>
    <t xml:space="preserve">Alte active financiare </t>
  </si>
  <si>
    <t>Cont in banca aferent clientilor</t>
  </si>
  <si>
    <t>Numerar si echivalente de numerar</t>
  </si>
  <si>
    <t>Active clasificate ca detinute pentru vanzare</t>
  </si>
  <si>
    <t>Cheltuieli in avans</t>
  </si>
  <si>
    <t>Total active</t>
  </si>
  <si>
    <t>Capitaluri proprii</t>
  </si>
  <si>
    <t>Capital social</t>
  </si>
  <si>
    <t>Ajustare capital social</t>
  </si>
  <si>
    <t>Actiuni proprii</t>
  </si>
  <si>
    <t>Prime de capital</t>
  </si>
  <si>
    <t>Alte rezerve</t>
  </si>
  <si>
    <t>17a</t>
  </si>
  <si>
    <t>Rezultatul curent</t>
  </si>
  <si>
    <t>Rezultatul reportat</t>
  </si>
  <si>
    <t>Total capitaluri proprii atribuibile actionarilor grupului</t>
  </si>
  <si>
    <t>Interese fara control</t>
  </si>
  <si>
    <t>Total capitaluri proprii</t>
  </si>
  <si>
    <t>Datorii</t>
  </si>
  <si>
    <t>Datorii comerciale si alte datorii</t>
  </si>
  <si>
    <t>Datorii privind leasing-ul financiar</t>
  </si>
  <si>
    <t>Venituri inregistrate in avans</t>
  </si>
  <si>
    <t>23^1</t>
  </si>
  <si>
    <t>Datorii privind impozitul amanat</t>
  </si>
  <si>
    <t>Total datorii pe termen lung</t>
  </si>
  <si>
    <t>Datorii bancare pe tement scurt</t>
  </si>
  <si>
    <t>Partea curenta a datoriilor privind leasingul financiar</t>
  </si>
  <si>
    <t>Sume datorate clientilor (disponibilitatile clientilor)</t>
  </si>
  <si>
    <t>Provizioane</t>
  </si>
  <si>
    <t>Total datorii curente</t>
  </si>
  <si>
    <t>Total datorii</t>
  </si>
  <si>
    <t>Total capitaluri proprii si datorii</t>
  </si>
  <si>
    <t>Cheltuieli cu dobanzi</t>
  </si>
  <si>
    <t>Venituri financiare din dobanzi</t>
  </si>
  <si>
    <t>Venituri financiare din dividende</t>
  </si>
  <si>
    <t>Castiguri nete financiare din tranzactii cu actiuni si obligatiuni</t>
  </si>
  <si>
    <t>Rezultatul activitatilor de exploatare</t>
  </si>
  <si>
    <t>Total cheltuieli</t>
  </si>
  <si>
    <t>Alte cheltuieli</t>
  </si>
  <si>
    <t>Alte venituri</t>
  </si>
  <si>
    <t>Venituri din inchirieri</t>
  </si>
  <si>
    <t>Rezultatul pe actiune de diluat (lei)</t>
  </si>
  <si>
    <t>Rezultatul pe actiune de baza (lei)</t>
  </si>
  <si>
    <t>Activitati continue</t>
  </si>
  <si>
    <t>Rezultatul pe actiune</t>
  </si>
  <si>
    <t>Total rezultat global aferent perioadei</t>
  </si>
  <si>
    <t xml:space="preserve">    Intereselor fara control</t>
  </si>
  <si>
    <t xml:space="preserve">    Actionarilor Societatii</t>
  </si>
  <si>
    <t>Total rezultat global atribuibil:</t>
  </si>
  <si>
    <t>Rezultatul perioadei</t>
  </si>
  <si>
    <t>Profit atribuibila:</t>
  </si>
  <si>
    <t>Total cont de profit si Profit si alte elemente ale rezultatului global aferente perioadei</t>
  </si>
  <si>
    <t>Total alte elemente ale rezultatului global aferent perioadei</t>
  </si>
  <si>
    <t>Impozitul aferent altor elemente ale rezultatului global</t>
  </si>
  <si>
    <t>Constituire/anulare rezerve din profit pentru acordarea de actiuni gratuite salariatilor</t>
  </si>
  <si>
    <t>Modificari de valoare a investitiilor imobiliare</t>
  </si>
  <si>
    <t xml:space="preserve">Modificari de valoare a imobilizarilor utilizate </t>
  </si>
  <si>
    <t>Pozitii ce nu pot fi reclasificate la profit si Profit</t>
  </si>
  <si>
    <t>Modificari de valoare a imobilizarilor disponibile pentru vanzare</t>
  </si>
  <si>
    <t>Actiuni gratuite primite clasificate ca disponibile pentru vanzare</t>
  </si>
  <si>
    <t>Modificarea neta a valorii juste a activelor financiare disponibile pentru vanzare</t>
  </si>
  <si>
    <t>Pozitii ce pot fi reclasificate la profit si Profit</t>
  </si>
  <si>
    <t>Modificarea neta a valorii juste a activelor financiare disponibile pentru vanzare transferate in contul de profit sau Profit</t>
  </si>
  <si>
    <t>Alte elemente ale rezultatului global</t>
  </si>
  <si>
    <t>Raportare la 30.06.2020</t>
  </si>
  <si>
    <t>Situatia individuala a rezultatului global (continuare)</t>
  </si>
  <si>
    <t>Profita perioadei</t>
  </si>
  <si>
    <t>Profit din activitati intrerupte (dupa impozitare)</t>
  </si>
  <si>
    <t>Activitati intrerupte</t>
  </si>
  <si>
    <t>Profit din activitati continue</t>
  </si>
  <si>
    <t>Cheltuiala cu impozitul pe profit</t>
  </si>
  <si>
    <t>Profit inainte de impozitare</t>
  </si>
  <si>
    <t>Cheltuieli cu provizioane pentru riscuri si cheltuieli</t>
  </si>
  <si>
    <t>Alte cheltuieli operationale</t>
  </si>
  <si>
    <t>Profit neta din cedarea/casarea imobilizarilor</t>
  </si>
  <si>
    <t>19a</t>
  </si>
  <si>
    <t>Pierderi din deprecierea participatiilor</t>
  </si>
  <si>
    <t>Pierderi nete  financiare</t>
  </si>
  <si>
    <t>Ajustari de valoare ale activelor necorporale si corporale</t>
  </si>
  <si>
    <t>Cheltuieli privind prestatiile externe</t>
  </si>
  <si>
    <t>Cheltuieli cu impozite si taxe</t>
  </si>
  <si>
    <t>Cheltuieli cu energia si apa</t>
  </si>
  <si>
    <t>Cheltuieli cu materii prime, materiale</t>
  </si>
  <si>
    <t>Cheltuieli cu personalul si colaboratori</t>
  </si>
  <si>
    <t>Rezultat din  activitati continue</t>
  </si>
  <si>
    <t>Venituri din ajustari pentru deprecierea activelor curente</t>
  </si>
  <si>
    <t>Venituri din anularea de provizioane pentru riscuri si cheltuieli</t>
  </si>
  <si>
    <t>Castiguri/ (Pierderi) din din evaluarea/vanzarea imobilizarilor corporale</t>
  </si>
  <si>
    <t>Venituri din evaluarea investitiilor imobiliare si a activelor disponibile in vederea vanzarii</t>
  </si>
  <si>
    <t>Castiguri nete din evaluarea activelor financiare masurate la valoarea justa prin contul de profit si Profit nerealizate</t>
  </si>
  <si>
    <t>2c</t>
  </si>
  <si>
    <t xml:space="preserve">Castiguri nete financiare din tranzactii cu produse Turbo </t>
  </si>
  <si>
    <t>2b</t>
  </si>
  <si>
    <t>2a</t>
  </si>
  <si>
    <t>Castiguri nete financiare alte decat dividende</t>
  </si>
  <si>
    <t>Venituri din comisioane si activitati conexe</t>
  </si>
  <si>
    <t>Rulaj  la 30.06.2020</t>
  </si>
  <si>
    <t>Situatia consolidata a rezultatului global</t>
  </si>
</sst>
</file>

<file path=xl/styles.xml><?xml version="1.0" encoding="utf-8"?>
<styleSheet xmlns="http://schemas.openxmlformats.org/spreadsheetml/2006/main">
  <numFmts count="21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[$$-409]#,##0_ ;[Red]\-[$$-409]#,##0\ "/>
    <numFmt numFmtId="167" formatCode="0.000"/>
    <numFmt numFmtId="168" formatCode="#"/>
    <numFmt numFmtId="169" formatCode="#,##0.00\ &quot;???&quot;;[Red]\-#,##0.00\ &quot;???&quot;"/>
    <numFmt numFmtId="170" formatCode="_-* #,##0\ &quot;???&quot;_-;\-* #,##0\ &quot;???&quot;_-;_-* &quot;-&quot;\ &quot;???&quot;_-;_-@_-"/>
    <numFmt numFmtId="171" formatCode="_-* #,##0.00\ &quot;lei&quot;_-;\-* #,##0.00\ &quot;lei&quot;_-;_-* &quot;-&quot;??\ &quot;lei&quot;_-;_-@_-"/>
    <numFmt numFmtId="172" formatCode="_-* #,##0\ _?_?_?_-;\-* #,##0\ _?_?_?_-;_-* &quot;-&quot;\ _?_?_?_-;_-@_-"/>
    <numFmt numFmtId="173" formatCode="&quot;?&quot;#,##0.00;\-&quot;?&quot;#,##0.00"/>
    <numFmt numFmtId="174" formatCode="0.0_)\%;\(0.0\)\%;0.0_)\%;@_)_%"/>
    <numFmt numFmtId="175" formatCode="#,##0.0_)_%;\(#,##0.0\)_%;0.0_)_%;@_)_%"/>
    <numFmt numFmtId="176" formatCode="#,##0.00_ ;[Red]\-#,##0.00;\-"/>
    <numFmt numFmtId="177" formatCode="#,##0.00&quot; &quot;;[Red]\-#,##0.00&quot; &quot;;0.00&quot; &quot;"/>
    <numFmt numFmtId="178" formatCode="#,##0.00_ ;[Red]\-#,##0.00\ "/>
    <numFmt numFmtId="179" formatCode="#,##0;\(#,##0\)"/>
    <numFmt numFmtId="180" formatCode="0.0"/>
    <numFmt numFmtId="181" formatCode="#,##0\ ;\(#,##0\)"/>
    <numFmt numFmtId="182" formatCode="_-* #,##0\ &quot;DM&quot;_-;\-* #,##0\ &quot;DM&quot;_-;_-* &quot;-&quot;\ &quot;DM&quot;_-;_-@_-"/>
    <numFmt numFmtId="183" formatCode="#,##0.0"/>
    <numFmt numFmtId="184" formatCode="#,##0.0\ ;\(#,##0.0\)"/>
    <numFmt numFmtId="185" formatCode="#,##0.00\ ;\(#,##0.00\)"/>
    <numFmt numFmtId="186" formatCode="#,##0.00\ ;[Red]\(#,##0.00\)"/>
    <numFmt numFmtId="187" formatCode="[$-409]d\-mmm\-yy;@"/>
    <numFmt numFmtId="188" formatCode="#,##0_ ;\-#,##0\ "/>
    <numFmt numFmtId="189" formatCode="#,##0.0_);[Red]\(#,##0.0\)"/>
    <numFmt numFmtId="190" formatCode="#,##0\ &quot;lei&quot;;\-#,##0\ &quot;lei&quot;"/>
    <numFmt numFmtId="191" formatCode="_(* #,##0_);_(* \(#,##0\);_(* &quot;-&quot;?_);@_)"/>
    <numFmt numFmtId="192" formatCode="0.0%"/>
    <numFmt numFmtId="193" formatCode="_(* #,##0.0_);_(* \(#,##0.00\);_(* &quot;-&quot;??_);_(@_)"/>
    <numFmt numFmtId="194" formatCode="_ * #,##0.00_)&quot;Pts&quot;_ ;_ * \(#,##0.00\)&quot;Pts&quot;_ ;_ * &quot;-&quot;??_)&quot;Pts&quot;_ ;_ @_ "/>
    <numFmt numFmtId="195" formatCode="_-&quot;$&quot;* #,##0_-;\-&quot;$&quot;* #,##0_-;_-&quot;$&quot;* &quot;-&quot;_-;_-@_-"/>
    <numFmt numFmtId="196" formatCode="_-&quot;$&quot;* #,##0.00_-;\-&quot;$&quot;* #,##0.00_-;_-&quot;$&quot;* &quot;-&quot;??_-;_-@_-"/>
    <numFmt numFmtId="197" formatCode="&quot;fl&quot;#,##0_);\(&quot;fl&quot;#,##0\)"/>
    <numFmt numFmtId="198" formatCode="#,##0.0_ ;[Red]\-#,##0.0\ "/>
    <numFmt numFmtId="199" formatCode="&quot;fl&quot;#,##0_);[Red]\(&quot;fl&quot;#,##0\)"/>
    <numFmt numFmtId="200" formatCode="#,##0;\,\-#,##0,,"/>
    <numFmt numFmtId="201" formatCode="&quot;$&quot;#,##0.00;[Red]\-&quot;$&quot;#,##0.00"/>
    <numFmt numFmtId="202" formatCode="&quot;fl&quot;#,##0.00_);\(&quot;fl&quot;#,##0.00\)"/>
    <numFmt numFmtId="203" formatCode="_-* #,##0\ _S_k_-;\-* #,##0\ _S_k_-;_-* &quot;-&quot;\ _S_k_-;_-@_-"/>
    <numFmt numFmtId="204" formatCode="_-* #,##0.00\ _S_k_-;\-* #,##0.00\ _S_k_-;_-* &quot;-&quot;??\ _S_k_-;_-@_-"/>
    <numFmt numFmtId="205" formatCode="#,##0____;\(#,##0\)\ __;"/>
    <numFmt numFmtId="206" formatCode="0\ 00\ 000\ 000"/>
    <numFmt numFmtId="207" formatCode="_(&quot;$&quot;\ * #,##0_);_(&quot;$&quot;\ * \(#,##0\);_(&quot;$&quot;\ * &quot;-&quot;_);_(@_)"/>
    <numFmt numFmtId="208" formatCode="0.0000000000"/>
    <numFmt numFmtId="209" formatCode="#,##0.000\);[Red]\(#,##0.000\)"/>
    <numFmt numFmtId="210" formatCode="_._.* #,##0.0_)_%;_._.* \(#,##0.0\)_%;_._.* \ .0_)_%"/>
    <numFmt numFmtId="211" formatCode="_._.* #,##0.000_)_%;_._.* \(#,##0.000\)_%;_._.* \ .000_)_%"/>
    <numFmt numFmtId="212" formatCode="_-* #,##0.00_-;\-* #,##0.00_-;_-* &quot;-&quot;??_-;_-@_-"/>
    <numFmt numFmtId="213" formatCode="_-* #,##0.00\ _l_e_i_-;\-* #,##0.00\ _l_e_i_-;_-* &quot;-&quot;??\ _l_e_i_-;_-@_-"/>
    <numFmt numFmtId="214" formatCode="_-* #,##0.00\ _€_-;\-* #,##0.00\ _€_-;_-* &quot;-&quot;??\ _€_-;_-@_-"/>
    <numFmt numFmtId="215" formatCode="#,##0.000"/>
    <numFmt numFmtId="216" formatCode="_ * #,##0.00_)\ _l_e_i_ ;_ * \(#,##0.00\)\ _l_e_i_ ;_ * &quot;-&quot;??_)\ _l_e_i_ ;_ @_ "/>
    <numFmt numFmtId="217" formatCode="_-* #,##0_-;\-* #,##0_-;_-* &quot;-&quot;_-;_-@_-"/>
    <numFmt numFmtId="218" formatCode="#,##0.0_);\(#,##0.0\)"/>
    <numFmt numFmtId="219" formatCode="#,##0.00&quot; &quot;;\(#,##0.00\)"/>
    <numFmt numFmtId="220" formatCode="0.0000_)"/>
    <numFmt numFmtId="221" formatCode="_ * #,##0_ ;_ * \-#,##0_ ;_ * &quot;-&quot;??_ ;_ @_ "/>
    <numFmt numFmtId="222" formatCode="_ * #,##0.00000_ ;_ * \-#,##0.00000_ ;_ * &quot;-&quot;??_ ;_ @_ "/>
    <numFmt numFmtId="223" formatCode="_._.&quot;$&quot;* #,##0.0_)_%;_._.&quot;$&quot;* \(#,##0.0\)_%;_._.&quot;$&quot;* \ .0_)_%"/>
    <numFmt numFmtId="224" formatCode="&quot;$&quot;* #,##0.00_);&quot;$&quot;* \(#,##0.00\)"/>
    <numFmt numFmtId="225" formatCode="_._.&quot;$&quot;* #,##0.000_)_%;_._.&quot;$&quot;* \(#,##0.000\)_%;_._.&quot;$&quot;* \ .000_)_%"/>
    <numFmt numFmtId="226" formatCode="_-* #,##0.00\ &quot;€&quot;_-;\-* #,##0.00\ &quot;€&quot;_-;_-* &quot;-&quot;??\ &quot;€&quot;_-;_-@_-"/>
    <numFmt numFmtId="227" formatCode="&quot;$&quot;#,##0\ ;\(&quot;$&quot;#,##0\)"/>
    <numFmt numFmtId="228" formatCode="&quot;£&quot;#,##0\ ;\(&quot;£&quot;#,##0\)"/>
    <numFmt numFmtId="229" formatCode="#,##0&quot; DM&quot;;\-#,##0&quot; DM&quot;"/>
    <numFmt numFmtId="230" formatCode="dd\ mmm\ yyyy"/>
    <numFmt numFmtId="231" formatCode="mmmm\ d\,\ yyyy"/>
    <numFmt numFmtId="232" formatCode="_ * #,##0.00000_ ;_ * \-#,##0.00000_ ;_ * &quot;-&quot;?????_ ;_ @_ "/>
    <numFmt numFmtId="233" formatCode="#,##0.000_);\(#,##0.000\)"/>
    <numFmt numFmtId="234" formatCode="&quot;R$&quot;#,##0_);[Red]\(&quot;R$&quot;#,##0\)"/>
    <numFmt numFmtId="235" formatCode="#,##0.00&quot; DM&quot;;\-#,##0.00&quot; DM&quot;"/>
    <numFmt numFmtId="236" formatCode="_-* #,##0\ _z_ł_-;\-* #,##0\ _z_ł_-;_-* &quot;-&quot;\ _z_ł_-;_-@_-"/>
    <numFmt numFmtId="237" formatCode="_-* #,##0\ _z_³_-;\-* #,##0\ _z_³_-;_-* &quot;-&quot;\ _z_³_-;_-@_-"/>
    <numFmt numFmtId="238" formatCode="_-* #,##0\ _z_l_-;\-* #,##0\ _z_l_-;_-* &quot;-&quot;\ _z_l_-;_-@_-"/>
    <numFmt numFmtId="239" formatCode="_-* #,##0\ _l_e_i_-;\-* #,##0\ _l_e_i_-;_-* &quot;-&quot;\ _l_e_i_-;_-@_-"/>
    <numFmt numFmtId="240" formatCode="_ * #,##0_)_z_ł_ ;_ * \(#,##0\)_z_ł_ ;_ * &quot;-&quot;_)_z_ł_ ;_ @_ "/>
    <numFmt numFmtId="241" formatCode="_-* #,##0.00\ _z_ł_-;\-* #,##0.00\ _z_ł_-;_-* &quot;-&quot;??\ _z_ł_-;_-@_-"/>
    <numFmt numFmtId="242" formatCode="_-* #,##0.00\ _z_³_-;\-* #,##0.00\ _z_³_-;_-* &quot;-&quot;??\ _z_³_-;_-@_-"/>
    <numFmt numFmtId="243" formatCode="_-* #,##0.00\ _z_l_-;\-* #,##0.00\ _z_l_-;_-* &quot;-&quot;??\ _z_l_-;_-@_-"/>
    <numFmt numFmtId="244" formatCode="_ * #,##0.00_)_z_ł_ ;_ * \(#,##0.00\)_z_ł_ ;_ * &quot;-&quot;??_)_z_ł_ ;_ @_ "/>
    <numFmt numFmtId="245" formatCode="_([$€-2]* #,##0.00_);_([$€-2]* \(#,##0.00\);_([$€-2]* &quot;-&quot;??_)"/>
    <numFmt numFmtId="246" formatCode="_-* #,##0.00\ [$€-1]_-;\-* #,##0.00\ [$€-1]_-;_-* &quot;-&quot;??\ [$€-1]_-"/>
    <numFmt numFmtId="247" formatCode="#,##0.00\ [$€-1];[Red]\-#,##0.00\ [$€-1]"/>
    <numFmt numFmtId="248" formatCode="#,##0.0000\ [$€-1];[Red]\-#,##0.0000\ [$€-1]"/>
    <numFmt numFmtId="249" formatCode="_-* #,##0.00\ [$€]_-;\-* #,##0.00\ [$€]_-;_-* &quot;-&quot;??\ [$€]_-;_-@_-"/>
    <numFmt numFmtId="250" formatCode="_(* #,##0.0_%_);_(* \(#,##0.0_%\);_(* &quot; - &quot;_%_);_(@_)"/>
    <numFmt numFmtId="251" formatCode="_(* #,##0.0%_);_(* \(#,##0.0%\);_(* &quot; - &quot;\%_);_(@_)"/>
    <numFmt numFmtId="252" formatCode="_(* #,###,_);_(* \(#,###,\);_(* &quot; - &quot;_);_(@_)"/>
    <numFmt numFmtId="253" formatCode="_(* #,##0_);_(* \(#,##0\);_(* &quot; - &quot;_);_(@_)"/>
    <numFmt numFmtId="254" formatCode="_(* #,##0.0_);_(* \(#,##0.0\);_(* &quot; - &quot;_);_(@_)"/>
    <numFmt numFmtId="255" formatCode="_(* #,##0.00_);_(* \(#,##0.00\);_(* &quot; - &quot;_);_(@_)"/>
    <numFmt numFmtId="256" formatCode="_(* #,##0.000_);_(* \(#,##0.000\);_(* &quot; - &quot;_);_(@_)"/>
    <numFmt numFmtId="257" formatCode="#,##0;\(#,##0\);&quot;-&quot;"/>
    <numFmt numFmtId="258" formatCode="_-* #,##0\ _F_t_-;\-* #,##0\ _F_t_-;_-* &quot;-&quot;\ _F_t_-;_-@_-"/>
    <numFmt numFmtId="259" formatCode="_-* #,##0.00\ _F_t_-;\-* #,##0.00\ _F_t_-;_-* &quot;-&quot;??\ _F_t_-;_-@_-"/>
    <numFmt numFmtId="260" formatCode="0_)"/>
    <numFmt numFmtId="261" formatCode="d\-mmmm\-yyyy"/>
    <numFmt numFmtId="262" formatCode="#,#00"/>
    <numFmt numFmtId="263" formatCode="#.00"/>
    <numFmt numFmtId="264" formatCode="_(* #,##0.0_);_(* \(#,##0.0\)"/>
    <numFmt numFmtId="265" formatCode="[$£-809]#,##0.00;[Red]\-[$£-809]#,##0.00"/>
    <numFmt numFmtId="266" formatCode="#,###"/>
    <numFmt numFmtId="267" formatCode="_ * #,##0.0_ ;_ * \-#,##0.0_ ;_ * &quot;-&quot;?_ ;_ @_ "/>
    <numFmt numFmtId="268" formatCode="_ * #,##0_ ;_ * \-#,##0_ ;_ * &quot;-&quot;_ ;_ @_ "/>
    <numFmt numFmtId="269" formatCode="#,"/>
    <numFmt numFmtId="270" formatCode="#."/>
    <numFmt numFmtId="271" formatCode=";;;"/>
    <numFmt numFmtId="272" formatCode="&quot;£&quot;#,##0.00_);[Red]\(&quot;£&quot;#,##0.00\)"/>
    <numFmt numFmtId="273" formatCode="#,##0_ ;[Red]\-#,##0\ "/>
    <numFmt numFmtId="274" formatCode="_-* #,##0_-;\-* #,##0_-;_-* &quot;-&quot;??_-;_-@_-"/>
    <numFmt numFmtId="275" formatCode="#\.##\.##0"/>
    <numFmt numFmtId="276" formatCode="#\.##\.####"/>
    <numFmt numFmtId="277" formatCode="#\.##\.###"/>
    <numFmt numFmtId="278" formatCode="_ * #,##0.00_ ;_ * \-#,##0.00_ ;_ * &quot;-&quot;??_ ;_ @_ "/>
    <numFmt numFmtId="279" formatCode="#,##0\ [$LEI-418];[Red]\-#,##0\ [$LEI-418]"/>
    <numFmt numFmtId="280" formatCode="_-* #,##0_L_E_I_-;\-* #,##0_L_E_I_-;_-* &quot;-&quot;_L_E_I_-;_-@_-"/>
    <numFmt numFmtId="281" formatCode="&quot;öS&quot;\ #,##0.00;[Red]\-&quot;öS&quot;\ #,##0.00"/>
    <numFmt numFmtId="282" formatCode="0000000"/>
    <numFmt numFmtId="283" formatCode="_-* #,##0.00\ _D_M_-;\-* #,##0.00\ _D_M_-;_-* &quot;-&quot;??\ _D_M_-;_-@_-"/>
    <numFmt numFmtId="284" formatCode="_([$CHF]\ * #,##0_);_([$CHF]\ * \(#,##0\);_([$CHF]\ * &quot;-&quot;_);_(@_)"/>
    <numFmt numFmtId="285" formatCode="_-* #,##0.00\ &quot;DM&quot;_-;\-* #,##0.00\ &quot;DM&quot;_-;_-* &quot;-&quot;??\ &quot;DM&quot;_-;_-@_-"/>
    <numFmt numFmtId="286" formatCode="#,##0\ \ \ \ \ \ "/>
    <numFmt numFmtId="287" formatCode="#,##0.00\ _D_M"/>
    <numFmt numFmtId="288" formatCode="_-* #,##0.00\ &quot;Sk&quot;_-;\-* #,##0.00\ &quot;Sk&quot;_-;_-* &quot;-&quot;??\ &quot;Sk&quot;_-;_-@_-"/>
    <numFmt numFmtId="289" formatCode="_-* #,##0.00\ &quot;Kč&quot;_-;\-* #,##0.00\ &quot;Kč&quot;_-;_-* &quot;-&quot;??\ &quot;Kč&quot;_-;_-@_-"/>
    <numFmt numFmtId="290" formatCode="_(\$* #,##0.00_);_(\$* \(#,##0.00\);_(\$* \-??_);_(@_)"/>
    <numFmt numFmtId="291" formatCode="_-* #,##0.00_-;\-* #,##0.00_-;_-* \-??_-;_-@_-"/>
    <numFmt numFmtId="292" formatCode="###0;[Red]\(###0\)"/>
    <numFmt numFmtId="293" formatCode="&quot;$&quot;#,##0;[Red]\-&quot;$&quot;#,##0"/>
    <numFmt numFmtId="294" formatCode="0.00_)"/>
    <numFmt numFmtId="295" formatCode="#,##0.00&quot; F&quot;;[Red]\-#,##0.00&quot; F&quot;"/>
    <numFmt numFmtId="296" formatCode="#,##0.00\ &quot;pta&quot;;\-#,##0.00\ &quot;pta&quot;"/>
    <numFmt numFmtId="297" formatCode="#,##0\ &quot;pta&quot;;\-#,##0\ &quot;pta&quot;"/>
    <numFmt numFmtId="298" formatCode="&quot;xxxx&quot;"/>
    <numFmt numFmtId="299" formatCode="_(* #,##0.000_);_(* \(#,##0.000\);_(* &quot;-&quot;_);_(@_)"/>
    <numFmt numFmtId="300" formatCode="&quot;#&quot;#,##0;\-&quot;#&quot;#,##0"/>
    <numFmt numFmtId="301" formatCode="&quot;$&quot;#,##0.0_);\(&quot;$&quot;#,##0.0\)"/>
    <numFmt numFmtId="302" formatCode="#,##0\ &quot;$&quot;_);\(#,##0\ &quot;$&quot;\)"/>
    <numFmt numFmtId="303" formatCode="m/d"/>
    <numFmt numFmtId="304" formatCode="0.0000000000000000%"/>
    <numFmt numFmtId="305" formatCode="_(* #,##0_);_(* \(#,##0\);_(* &quot;-&quot;??_);_(@_)"/>
    <numFmt numFmtId="306" formatCode="0.00000%"/>
    <numFmt numFmtId="307" formatCode="0.0000000%"/>
    <numFmt numFmtId="308" formatCode="d\ mmm\ yyyy"/>
    <numFmt numFmtId="309" formatCode="#0.00000000"/>
    <numFmt numFmtId="310" formatCode="#,###.00"/>
    <numFmt numFmtId="311" formatCode="#,###.000"/>
    <numFmt numFmtId="312" formatCode="#.000"/>
    <numFmt numFmtId="313" formatCode="#,###.0"/>
    <numFmt numFmtId="314" formatCode="#,###.0000"/>
    <numFmt numFmtId="315" formatCode="#,###.00000"/>
    <numFmt numFmtId="316" formatCode="#,###.000000"/>
    <numFmt numFmtId="317" formatCode="#,###.0000000"/>
    <numFmt numFmtId="318" formatCode="#,###.00000000"/>
    <numFmt numFmtId="319" formatCode="_-* #,##0_?_._-;\-* #,##0_?_._-;_-* &quot;-&quot;_?_._-;_-@_-"/>
    <numFmt numFmtId="320" formatCode="_-* #,##0.00_?_._-;\-* #,##0.00_?_._-;_-* &quot;-&quot;??_?_._-;_-@_-"/>
    <numFmt numFmtId="321" formatCode="_-* #,##0\ &quot;lei&quot;_-;\-* #,##0\ &quot;lei&quot;_-;_-* &quot;-&quot;\ &quot;lei&quot;_-;_-@_-"/>
    <numFmt numFmtId="322" formatCode="_-* #,##0\ &quot;Ft&quot;_-;\-* #,##0\ &quot;Ft&quot;_-;_-* &quot;-&quot;\ &quot;Ft&quot;_-;_-@_-"/>
    <numFmt numFmtId="323" formatCode="_-* #,##0.00\ &quot;Ft&quot;_-;\-* #,##0.00\ &quot;Ft&quot;_-;_-* &quot;-&quot;??\ &quot;Ft&quot;_-;_-@_-"/>
    <numFmt numFmtId="324" formatCode="_(0_)%;\(0\)%;\ \ _)\%"/>
    <numFmt numFmtId="325" formatCode="_._._(* 0_)%;_._.\(* 0\)%;_._._(* \ _)\%"/>
    <numFmt numFmtId="326" formatCode="&quot;$&quot;\ #,##0.00;[Red]&quot;$&quot;\ \-#,##0.00"/>
    <numFmt numFmtId="327" formatCode="0%_);\(0%\)"/>
    <numFmt numFmtId="328" formatCode="0.0000000"/>
    <numFmt numFmtId="329" formatCode="\60\4\7\:"/>
    <numFmt numFmtId="330" formatCode="_(0.0_)%;\(0.0\)%;\ \ .0_)%"/>
    <numFmt numFmtId="331" formatCode="_._._(* 0.0_)%;_._.\(* 0.0\)%;_._._(* \ .0_)%"/>
    <numFmt numFmtId="332" formatCode="_(0.00_)%;\(0.00\)%;\ \ .00_)%"/>
    <numFmt numFmtId="333" formatCode="_._._(* 0.00_)%;_._.\(* 0.00\)%;_._._(* \ .00_)%"/>
    <numFmt numFmtId="334" formatCode="_(0.000_)%;\(0.000\)%;\ \ .000_)%"/>
    <numFmt numFmtId="335" formatCode="_._._(* 0.000_)%;_._.\(* 0.000\)%;_._._(* \ .000_)%"/>
    <numFmt numFmtId="336" formatCode="0.0%&quot; &quot;;\(0.0%\)"/>
    <numFmt numFmtId="337" formatCode="#,##0______;;&quot;------------      &quot;"/>
    <numFmt numFmtId="338" formatCode="\G\e\w\i\c\h\t\ 0\ %"/>
    <numFmt numFmtId="339" formatCode="0.00\ %;[Red]\ \ \-0.00\ %"/>
    <numFmt numFmtId="340" formatCode="#,##0.00\ &quot;lei&quot;;[Red]\-#,##0.00\ &quot;lei&quot;"/>
    <numFmt numFmtId="341" formatCode="mm/dd/yy"/>
    <numFmt numFmtId="342" formatCode="[$ROL]\ #,##0"/>
    <numFmt numFmtId="343" formatCode="#,##0\ &quot;EUR&quot;"/>
    <numFmt numFmtId="344" formatCode="_ * #,##0.0_ ;_ * \-#,##0.0_ ;_ * &quot;-&quot;_ ;_ @_ "/>
    <numFmt numFmtId="345" formatCode="&quot;fl&quot;#,##0.00_);[Red]\(&quot;fl&quot;#,##0.00\)"/>
    <numFmt numFmtId="346" formatCode="_-* #,##0\ _D_M_-;\-* #,##0\ _D_M_-;_-* &quot;-&quot;\ _D_M_-;_-@_-"/>
    <numFmt numFmtId="347" formatCode="_(&quot;fl&quot;* #,##0_);_(&quot;fl&quot;* \(#,##0\);_(&quot;fl&quot;* &quot;-&quot;_);_(@_)"/>
    <numFmt numFmtId="348" formatCode="_ * #,##0.0000_ ;_ * \-#,##0.0000_ ;_ * &quot;-&quot;????_ ;_ @_ "/>
    <numFmt numFmtId="349" formatCode="_-* #,##0\ _T_L_-;\-* #,##0\ _T_L_-;_-* &quot;-&quot;\ _T_L_-;_-@_-"/>
    <numFmt numFmtId="350" formatCode="_-* #,##0\ _L_E_I_-;\-* #,##0\ _L_E_I_-;_-* &quot;-&quot;\ _L_E_I_-;_-@_-"/>
    <numFmt numFmtId="351" formatCode="_-* #,##0.00\ _L_E_I_-;\-* #,##0.00\ _L_E_I_-;_-* &quot;-&quot;??\ _L_E_I_-;_-@_-"/>
    <numFmt numFmtId="352" formatCode="_-* #,##0.00\ _T_L_-;\-* #,##0.00\ _T_L_-;_-* &quot;-&quot;??\ _T_L_-;_-@_-"/>
    <numFmt numFmtId="353" formatCode="#,##0\ &quot;DM&quot;;[Red]\-#,##0\ &quot;DM&quot;"/>
    <numFmt numFmtId="354" formatCode="#,##0.00\ &quot;DM&quot;;[Red]\-#,##0.00\ &quot;DM&quot;"/>
    <numFmt numFmtId="355" formatCode="_-* #,##0\ &quot;zł&quot;_-;\-* #,##0\ &quot;zł&quot;_-;_-* &quot;-&quot;\ &quot;zł&quot;_-;_-@_-"/>
    <numFmt numFmtId="356" formatCode="_-* #,##0.00\ &quot;zł&quot;_-;\-* #,##0.00\ &quot;zł&quot;_-;_-* &quot;-&quot;??\ &quot;zł&quot;_-;_-@_-"/>
    <numFmt numFmtId="357" formatCode="_(* #,##0_);_(* \(#,##0\);_(* \ _)"/>
    <numFmt numFmtId="358" formatCode="_(* #,##0.0_);_(* \(#,##0.0\);_(* \ .0_)"/>
    <numFmt numFmtId="359" formatCode="_(* #,##0.00_);_(* \(#,##0.00\);_(* \ .00_)"/>
    <numFmt numFmtId="360" formatCode="_(* #,##0.000_);_(* \(#,##0.000\);_(* \ .000_)"/>
    <numFmt numFmtId="361" formatCode="_(&quot;$&quot;* #,##0_);_(&quot;$&quot;* \(#,##0\);_(&quot;$&quot;* \ _)"/>
    <numFmt numFmtId="362" formatCode="_(&quot;$&quot;* #,##0.0_);_(&quot;$&quot;* \(#,##0.0\);_(&quot;$&quot;* \ .0_)"/>
    <numFmt numFmtId="363" formatCode="_(&quot;$&quot;* #,##0.00_);_(&quot;$&quot;* \(#,##0.00\);_(&quot;$&quot;* \ .00_)"/>
    <numFmt numFmtId="364" formatCode="_(&quot;$&quot;* #,##0.000_);_(&quot;$&quot;* \(#,##0.000\);_(&quot;$&quot;* \ .000_)"/>
    <numFmt numFmtId="365" formatCode="_(&quot;£&quot;* #,##0_);_(&quot;£&quot;* \(#,##0\);_(&quot;£&quot;* \ _)"/>
    <numFmt numFmtId="366" formatCode="&quot;$&quot;\ #,##0.00;&quot;$&quot;\ \-#,##0.00"/>
    <numFmt numFmtId="367" formatCode="_-* #,##0.00\ _P_t_s_-;\-* #,##0.00\ _P_t_s_-;_-* &quot;-&quot;??\ _P_t_s_-;_-@_-"/>
    <numFmt numFmtId="368" formatCode="#,##0.0000_);\(#,##0.0000\)"/>
  </numFmts>
  <fonts count="3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i/>
      <sz val="9"/>
      <name val="Verdana"/>
      <family val="2"/>
    </font>
    <font>
      <b/>
      <i/>
      <sz val="9"/>
      <name val="Verdana"/>
      <family val="2"/>
    </font>
    <font>
      <sz val="10"/>
      <name val="Geneva"/>
      <charset val="204"/>
    </font>
    <font>
      <sz val="10"/>
      <name val="Helv"/>
      <charset val="238"/>
    </font>
    <font>
      <sz val="10"/>
      <color indexed="8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0"/>
      <name val="Arial Cyr"/>
      <charset val="204"/>
    </font>
    <font>
      <sz val="10"/>
      <name val="MS Sans Serif"/>
      <family val="2"/>
    </font>
    <font>
      <b/>
      <i/>
      <sz val="10"/>
      <name val="GillSans"/>
      <family val="2"/>
    </font>
    <font>
      <sz val="9"/>
      <name val="Helv"/>
    </font>
    <font>
      <sz val="9"/>
      <name val="Geneva CE"/>
    </font>
    <font>
      <sz val="12"/>
      <name val="宋体"/>
      <charset val="134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sz val="10"/>
      <name val="Arial Greek"/>
      <charset val="161"/>
    </font>
    <font>
      <sz val="12"/>
      <name val="Times New Roman Greek"/>
      <charset val="161"/>
    </font>
    <font>
      <u/>
      <sz val="9"/>
      <color indexed="36"/>
      <name val="Helvetica"/>
      <family val="2"/>
    </font>
    <font>
      <sz val="10"/>
      <name val="Arial Greek"/>
    </font>
    <font>
      <sz val="11"/>
      <name val="?? ?????"/>
      <family val="3"/>
      <charset val="128"/>
    </font>
    <font>
      <sz val="14"/>
      <name val="??"/>
      <family val="1"/>
      <charset val="128"/>
    </font>
    <font>
      <sz val="10"/>
      <name val="Times New Roman"/>
      <family val="1"/>
    </font>
    <font>
      <sz val="10"/>
      <name val="Helv"/>
      <charset val="204"/>
    </font>
    <font>
      <sz val="10"/>
      <name val="Helv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Helv"/>
      <family val="2"/>
    </font>
    <font>
      <sz val="12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Arial"/>
      <family val="2"/>
    </font>
    <font>
      <sz val="10"/>
      <name val="Arial"/>
      <family val="2"/>
      <charset val="204"/>
    </font>
    <font>
      <sz val="10"/>
      <name val="Garamond"/>
      <family val="1"/>
    </font>
    <font>
      <sz val="9"/>
      <name val="Helv"/>
      <family val="2"/>
    </font>
    <font>
      <sz val="8"/>
      <name val="Tms Rmn"/>
      <family val="1"/>
    </font>
    <font>
      <sz val="8"/>
      <name val="Tms Rmn"/>
    </font>
    <font>
      <sz val="11"/>
      <name val="돋움"/>
      <family val="3"/>
      <charset val="129"/>
    </font>
    <font>
      <sz val="8.25"/>
      <name val="Helv"/>
    </font>
    <font>
      <sz val="8"/>
      <name val="Times New Roman"/>
      <family val="1"/>
    </font>
    <font>
      <sz val="9"/>
      <name val="Courier New"/>
      <family val="3"/>
    </font>
    <font>
      <sz val="9"/>
      <name val="Courier"/>
      <family val="3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u/>
      <sz val="8"/>
      <name val="Arial"/>
      <family val="2"/>
    </font>
    <font>
      <sz val="10"/>
      <name val="Helv"/>
      <family val="2"/>
      <charset val="238"/>
    </font>
    <font>
      <u/>
      <sz val="10"/>
      <name val="Arial"/>
      <family val="2"/>
    </font>
    <font>
      <u/>
      <sz val="12"/>
      <name val="Letter Gothic 1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</font>
    <font>
      <sz val="11"/>
      <color indexed="8"/>
      <name val="Arial"/>
      <family val="2"/>
      <charset val="177"/>
    </font>
    <font>
      <sz val="12"/>
      <name val="Letter Gothic 12"/>
    </font>
    <font>
      <b/>
      <sz val="12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Calibri"/>
      <family val="2"/>
    </font>
    <font>
      <sz val="11"/>
      <color indexed="9"/>
      <name val="Arial"/>
      <family val="2"/>
      <charset val="177"/>
    </font>
    <font>
      <sz val="8"/>
      <name val="Helv"/>
      <charset val="204"/>
    </font>
    <font>
      <i/>
      <sz val="9"/>
      <name val="Humnst777 Lt BT"/>
      <family val="2"/>
    </font>
    <font>
      <sz val="12"/>
      <name val="Helv"/>
    </font>
    <font>
      <sz val="10"/>
      <color indexed="20"/>
      <name val="Times New Roman"/>
      <family val="1"/>
    </font>
    <font>
      <sz val="10"/>
      <name val="Timsrom"/>
    </font>
    <font>
      <sz val="8"/>
      <name val="Tahoma"/>
      <family val="2"/>
    </font>
    <font>
      <sz val="9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0"/>
      <color indexed="10"/>
      <name val="Times New Roman"/>
      <family val="1"/>
    </font>
    <font>
      <b/>
      <sz val="10"/>
      <color indexed="63"/>
      <name val="Arial"/>
      <family val="2"/>
    </font>
    <font>
      <sz val="11"/>
      <color indexed="10"/>
      <name val="Calibri"/>
      <family val="2"/>
      <charset val="238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1"/>
      <color rgb="FF9C0006"/>
      <name val="Calibri"/>
      <family val="2"/>
      <charset val="238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name val="Times New Roman Tur"/>
      <family val="1"/>
      <charset val="162"/>
    </font>
    <font>
      <b/>
      <sz val="10"/>
      <name val="Times New Roman"/>
      <family val="1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12"/>
      <name val="Tms Rmn"/>
    </font>
    <font>
      <sz val="8"/>
      <name val="Verdana"/>
      <family val="2"/>
    </font>
    <font>
      <b/>
      <sz val="1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0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sz val="11"/>
      <color indexed="8"/>
      <name val="Book Antiqua"/>
      <family val="1"/>
    </font>
    <font>
      <b/>
      <sz val="11"/>
      <color rgb="FFFA7D00"/>
      <name val="Calibri"/>
      <family val="2"/>
      <charset val="238"/>
      <scheme val="minor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9"/>
      <name val="Arial"/>
      <family val="2"/>
    </font>
    <font>
      <sz val="10"/>
      <name val="Arial CE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 (WN)"/>
      <family val="2"/>
    </font>
    <font>
      <sz val="12"/>
      <name val="Times New Roman CE"/>
      <family val="1"/>
      <charset val="238"/>
    </font>
    <font>
      <b/>
      <sz val="8"/>
      <name val="Arial"/>
      <family val="2"/>
    </font>
    <font>
      <b/>
      <sz val="14"/>
      <name val="Arial"/>
      <family val="2"/>
    </font>
    <font>
      <sz val="10"/>
      <name val="NTTimes/Cyrillic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1"/>
      <color theme="1"/>
      <name val="Cambria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indexed="8"/>
      <name val="Arial Unicode MS"/>
      <family val="2"/>
    </font>
    <font>
      <sz val="10"/>
      <color theme="1"/>
      <name val="Calibri"/>
      <family val="2"/>
      <scheme val="minor"/>
    </font>
    <font>
      <sz val="8"/>
      <color indexed="10"/>
      <name val="Tahoma"/>
      <family val="2"/>
    </font>
    <font>
      <sz val="12"/>
      <color indexed="22"/>
      <name val="Arial"/>
      <family val="2"/>
    </font>
    <font>
      <sz val="10"/>
      <name val="BERNHARD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David"/>
      <family val="2"/>
      <charset val="177"/>
    </font>
    <font>
      <sz val="10"/>
      <color indexed="12"/>
      <name val="Arial"/>
      <family val="2"/>
      <charset val="204"/>
    </font>
    <font>
      <sz val="10"/>
      <color indexed="50"/>
      <name val="Times New Roman"/>
      <family val="1"/>
    </font>
    <font>
      <sz val="10"/>
      <color indexed="20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name val="StoneSerif"/>
    </font>
    <font>
      <sz val="8"/>
      <name val="Arial CE"/>
      <family val="2"/>
      <charset val="238"/>
    </font>
    <font>
      <sz val="8"/>
      <name val="CG Times (E1)"/>
    </font>
    <font>
      <sz val="11"/>
      <color indexed="17"/>
      <name val="Czcionka tekstu podstawowego"/>
      <family val="2"/>
      <charset val="238"/>
    </font>
    <font>
      <sz val="10"/>
      <name val="Arial CE"/>
    </font>
    <font>
      <sz val="12"/>
      <name val="Arial PL"/>
    </font>
    <font>
      <sz val="10"/>
      <color indexed="12"/>
      <name val="Times New Roman"/>
      <family val="1"/>
    </font>
    <font>
      <b/>
      <sz val="10"/>
      <color indexed="8"/>
      <name val="Arial"/>
      <family val="2"/>
    </font>
    <font>
      <sz val="11"/>
      <name val="Arial"/>
      <family val="2"/>
      <charset val="238"/>
    </font>
    <font>
      <sz val="10"/>
      <color indexed="16"/>
      <name val="MS Serif"/>
      <family val="1"/>
    </font>
    <font>
      <sz val="11"/>
      <color indexed="62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i/>
      <sz val="10"/>
      <color indexed="10"/>
      <name val="Times New Roman"/>
      <family val="1"/>
    </font>
    <font>
      <sz val="9"/>
      <name val="Comic Sans MS"/>
      <family val="4"/>
    </font>
    <font>
      <sz val="10"/>
      <color indexed="8"/>
      <name val="arial"/>
      <family val="2"/>
      <charset val="1"/>
    </font>
    <font>
      <sz val="12"/>
      <name val="Times New Roman"/>
      <family val="1"/>
      <charset val="161"/>
    </font>
    <font>
      <i/>
      <sz val="8"/>
      <name val="Times New Roman"/>
      <family val="1"/>
    </font>
    <font>
      <u val="singleAccounting"/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0"/>
      <name val="Calibri"/>
      <family val="2"/>
    </font>
    <font>
      <sz val="7"/>
      <name val="Palatino"/>
      <family val="1"/>
    </font>
    <font>
      <i/>
      <sz val="10"/>
      <color indexed="23"/>
      <name val="Calibri"/>
      <family val="2"/>
    </font>
    <font>
      <sz val="10"/>
      <color indexed="10"/>
      <name val="Arial"/>
      <family val="2"/>
    </font>
    <font>
      <sz val="11"/>
      <color rgb="FF006100"/>
      <name val="Calibri"/>
      <family val="2"/>
      <charset val="238"/>
      <scheme val="minor"/>
    </font>
    <font>
      <sz val="12"/>
      <name val="MgHelveticaLight"/>
      <charset val="161"/>
    </font>
    <font>
      <b/>
      <sz val="8"/>
      <color indexed="9"/>
      <name val="Arial"/>
      <family val="2"/>
    </font>
    <font>
      <b/>
      <sz val="12"/>
      <color indexed="9"/>
      <name val="Tms Rmn"/>
    </font>
    <font>
      <b/>
      <sz val="8"/>
      <color indexed="9"/>
      <name val="Tahoma"/>
      <family val="2"/>
    </font>
    <font>
      <b/>
      <sz val="12"/>
      <name val="Helv"/>
    </font>
    <font>
      <b/>
      <i/>
      <sz val="24"/>
      <color indexed="10"/>
      <name val="Book Antiqua"/>
      <family val="1"/>
    </font>
    <font>
      <b/>
      <i/>
      <sz val="12"/>
      <color indexed="18"/>
      <name val="Tms Rmn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i/>
      <sz val="12"/>
      <name val="Arial"/>
      <family val="2"/>
    </font>
    <font>
      <b/>
      <sz val="8"/>
      <name val="MS Sans Serif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9"/>
      <color theme="10"/>
      <name val="Arial"/>
      <family val="2"/>
    </font>
    <font>
      <u/>
      <sz val="7.5"/>
      <color indexed="36"/>
      <name val="Arial"/>
      <family val="2"/>
    </font>
    <font>
      <u/>
      <sz val="10"/>
      <color indexed="36"/>
      <name val="MS Sans Serif"/>
      <family val="2"/>
    </font>
    <font>
      <u/>
      <sz val="10"/>
      <color indexed="14"/>
      <name val="MS Sans Serif"/>
      <family val="2"/>
    </font>
    <font>
      <u/>
      <sz val="10"/>
      <color indexed="12"/>
      <name val="Arial CE"/>
      <charset val="238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0"/>
      <color indexed="62"/>
      <name val="Calibri"/>
      <family val="2"/>
    </font>
    <font>
      <shadow/>
      <sz val="8"/>
      <color indexed="12"/>
      <name val="Times New Roman"/>
      <family val="1"/>
    </font>
    <font>
      <sz val="10"/>
      <color indexed="62"/>
      <name val="Arial"/>
      <family val="2"/>
    </font>
    <font>
      <sz val="12"/>
      <name val="Helv"/>
      <charset val="177"/>
    </font>
    <font>
      <sz val="10"/>
      <color indexed="17"/>
      <name val="Times New Roman"/>
      <family val="1"/>
    </font>
    <font>
      <b/>
      <sz val="10"/>
      <color indexed="8"/>
      <name val="GillSans"/>
      <family val="2"/>
    </font>
    <font>
      <sz val="10"/>
      <color indexed="37"/>
      <name val="Arial Tur"/>
      <family val="2"/>
      <charset val="162"/>
    </font>
    <font>
      <i/>
      <sz val="10"/>
      <color indexed="8"/>
      <name val="Gill Sans MT"/>
      <family val="2"/>
    </font>
    <font>
      <b/>
      <i/>
      <sz val="10"/>
      <color indexed="8"/>
      <name val="Gill Sans MT"/>
      <family val="2"/>
    </font>
    <font>
      <sz val="10"/>
      <name val="Geneva CE"/>
    </font>
    <font>
      <sz val="6"/>
      <name val="Small Fonts"/>
      <family val="2"/>
    </font>
    <font>
      <sz val="10"/>
      <name val="Geneva"/>
      <family val="2"/>
    </font>
    <font>
      <sz val="8"/>
      <name val="Geneva"/>
      <family val="2"/>
    </font>
    <font>
      <sz val="12"/>
      <name val="Arial MT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0"/>
      <color indexed="9"/>
      <name val="Calibri"/>
      <family val="2"/>
    </font>
    <font>
      <sz val="5"/>
      <name val="Arial"/>
      <family val="2"/>
    </font>
    <font>
      <u/>
      <sz val="10"/>
      <color indexed="12"/>
      <name val="Arial Tur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color indexed="52"/>
      <name val="Calibri"/>
      <family val="2"/>
    </font>
    <font>
      <sz val="7"/>
      <name val="Arial CE"/>
      <family val="2"/>
      <charset val="238"/>
    </font>
    <font>
      <u/>
      <sz val="6.5"/>
      <color indexed="12"/>
      <name val="Arial"/>
      <family val="2"/>
    </font>
    <font>
      <sz val="8"/>
      <name val="MS Sans Serif"/>
      <family val="2"/>
    </font>
    <font>
      <sz val="10"/>
      <color indexed="52"/>
      <name val="Arial"/>
      <family val="2"/>
    </font>
    <font>
      <sz val="12"/>
      <color indexed="9"/>
      <name val="Helv"/>
      <charset val="177"/>
    </font>
    <font>
      <sz val="8"/>
      <name val="Courier New"/>
      <family val="3"/>
    </font>
    <font>
      <sz val="8"/>
      <name val="Courier"/>
      <family val="3"/>
    </font>
    <font>
      <b/>
      <sz val="12"/>
      <color indexed="16"/>
      <name val="Times New Roman"/>
      <family val="1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8"/>
      <name val="Microsoft Sans Serif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0"/>
      <name val="Arabic Transparent"/>
    </font>
    <font>
      <sz val="9"/>
      <name val="ＭＳ 明朝"/>
      <family val="1"/>
      <charset val="12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0"/>
      <color indexed="16"/>
      <name val="Times New Roman"/>
      <family val="1"/>
    </font>
    <font>
      <sz val="8"/>
      <name val="Helv"/>
    </font>
    <font>
      <sz val="11"/>
      <color rgb="FF9C6500"/>
      <name val="Calibri"/>
      <family val="2"/>
      <charset val="238"/>
      <scheme val="minor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"/>
      <family val="2"/>
      <charset val="238"/>
    </font>
    <font>
      <sz val="10"/>
      <name val="Arial Cyr"/>
    </font>
    <font>
      <sz val="11"/>
      <color theme="1"/>
      <name val="Calibri"/>
      <family val="2"/>
    </font>
    <font>
      <sz val="10"/>
      <color rgb="FF000000"/>
      <name val="Times New Roman"/>
      <family val="1"/>
    </font>
    <font>
      <sz val="10"/>
      <color indexed="8"/>
      <name val="Arial"/>
      <family val="2"/>
      <charset val="238"/>
    </font>
    <font>
      <sz val="10"/>
      <name val="Arial CE"/>
      <family val="2"/>
      <charset val="177"/>
    </font>
    <font>
      <sz val="8"/>
      <name val="Arial Narrow"/>
      <family val="2"/>
    </font>
    <font>
      <sz val="10"/>
      <name val="Arial CE"/>
      <family val="2"/>
      <charset val="238"/>
    </font>
    <font>
      <b/>
      <sz val="11"/>
      <color indexed="52"/>
      <name val="Czcionka tekstu podstawowego"/>
      <family val="2"/>
      <charset val="238"/>
    </font>
    <font>
      <sz val="12"/>
      <name val="TimesET"/>
      <charset val="204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1"/>
      <color indexed="8"/>
      <name val="Calibri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30"/>
      <name val="Arial"/>
      <family val="2"/>
    </font>
    <font>
      <b/>
      <sz val="22"/>
      <color indexed="54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7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61"/>
    </font>
    <font>
      <sz val="10"/>
      <name val="Journal"/>
    </font>
    <font>
      <sz val="8"/>
      <color indexed="8"/>
      <name val="Tahoma"/>
      <family val="2"/>
      <charset val="238"/>
    </font>
    <font>
      <u/>
      <sz val="10"/>
      <name val="Arial"/>
      <family val="2"/>
      <charset val="204"/>
    </font>
    <font>
      <b/>
      <sz val="10"/>
      <name val="Arial CE"/>
      <family val="2"/>
      <charset val="238"/>
    </font>
    <font>
      <sz val="10"/>
      <name val="Tms Rmn"/>
      <charset val="177"/>
    </font>
    <font>
      <i/>
      <sz val="10"/>
      <name val="Times New Roman CE"/>
      <family val="1"/>
      <charset val="238"/>
    </font>
    <font>
      <i/>
      <sz val="12"/>
      <name val="Tms Rmn"/>
      <charset val="204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Wingdings"/>
      <charset val="2"/>
    </font>
    <font>
      <b/>
      <i/>
      <u/>
      <sz val="10"/>
      <name val="Arial"/>
      <family val="2"/>
    </font>
    <font>
      <sz val="8"/>
      <color indexed="16"/>
      <name val="Century Schoolbook"/>
      <family val="1"/>
    </font>
    <font>
      <sz val="8"/>
      <name val="Helv"/>
      <charset val="177"/>
    </font>
    <font>
      <b/>
      <sz val="10"/>
      <color indexed="39"/>
      <name val="Arial"/>
      <family val="2"/>
    </font>
    <font>
      <b/>
      <sz val="10"/>
      <color indexed="10"/>
      <name val="Arial"/>
      <family val="2"/>
    </font>
    <font>
      <b/>
      <sz val="26"/>
      <color indexed="9"/>
      <name val="Palatino Linotype"/>
      <family val="1"/>
    </font>
    <font>
      <b/>
      <sz val="10"/>
      <color indexed="8"/>
      <name val="Palatino Linotype"/>
      <family val="1"/>
    </font>
    <font>
      <sz val="10"/>
      <color indexed="8"/>
      <name val="Palatino Linotype"/>
      <family val="1"/>
    </font>
    <font>
      <b/>
      <sz val="12"/>
      <color indexed="8"/>
      <name val="Arial"/>
      <family val="2"/>
    </font>
    <font>
      <sz val="10"/>
      <color indexed="9"/>
      <name val="Palatino Linotype"/>
      <family val="1"/>
    </font>
    <font>
      <b/>
      <sz val="28"/>
      <name val="Palatino Linotype"/>
      <family val="1"/>
    </font>
    <font>
      <sz val="28"/>
      <name val="Palatino Linotype"/>
      <family val="1"/>
    </font>
    <font>
      <sz val="26"/>
      <name val="Palatino Linotype"/>
      <family val="1"/>
    </font>
    <font>
      <sz val="10"/>
      <color indexed="39"/>
      <name val="Arial"/>
      <family val="2"/>
    </font>
    <font>
      <b/>
      <sz val="36"/>
      <color indexed="12"/>
      <name val="Palatino Linotype"/>
      <family val="1"/>
    </font>
    <font>
      <sz val="10"/>
      <color indexed="42"/>
      <name val="Arial"/>
      <family val="2"/>
    </font>
    <font>
      <b/>
      <sz val="26"/>
      <name val="Palatino Linotype"/>
      <family val="1"/>
    </font>
    <font>
      <b/>
      <sz val="28"/>
      <color indexed="10"/>
      <name val="Palatino Linotype"/>
      <family val="1"/>
    </font>
    <font>
      <b/>
      <sz val="48"/>
      <color indexed="62"/>
      <name val="Palatino Linotype"/>
      <family val="1"/>
    </font>
    <font>
      <sz val="19"/>
      <color indexed="48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26"/>
      <color indexed="9"/>
      <name val="Palatino Linotype"/>
      <family val="1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sz val="10"/>
      <name val="Palatino"/>
      <family val="1"/>
    </font>
    <font>
      <i/>
      <sz val="10"/>
      <name val="Arial Narrow"/>
      <family val="2"/>
    </font>
    <font>
      <b/>
      <sz val="18"/>
      <color indexed="8"/>
      <name val="Cambria"/>
      <family val="1"/>
    </font>
    <font>
      <u/>
      <sz val="10"/>
      <color indexed="36"/>
      <name val="Arial CE"/>
      <charset val="238"/>
    </font>
    <font>
      <u/>
      <sz val="11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  <family val="1"/>
    </font>
    <font>
      <b/>
      <sz val="8"/>
      <name val="Tms Rmn"/>
    </font>
    <font>
      <b/>
      <sz val="12"/>
      <name val="Univers (WN)"/>
    </font>
    <font>
      <b/>
      <sz val="11"/>
      <color indexed="8"/>
      <name val="Czcionka tekstu podstawowego"/>
      <family val="2"/>
      <charset val="238"/>
    </font>
    <font>
      <b/>
      <sz val="10"/>
      <color indexed="8"/>
      <name val="Calibri"/>
      <family val="2"/>
    </font>
    <font>
      <sz val="10"/>
      <name val="Tms Rmn"/>
    </font>
    <font>
      <sz val="9"/>
      <name val="Univers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63"/>
      <name val="Verdana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3"/>
      <color indexed="56"/>
      <name val="Arial"/>
      <family val="2"/>
    </font>
    <font>
      <sz val="10"/>
      <name val="Univers (E1)"/>
    </font>
    <font>
      <sz val="8"/>
      <color indexed="10"/>
      <name val="Arial Narrow"/>
      <family val="2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b/>
      <sz val="10"/>
      <color indexed="32"/>
      <name val="Arial Narrow"/>
      <family val="2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sz val="10"/>
      <name val="Verdana"/>
      <family val="2"/>
    </font>
    <font>
      <b/>
      <u/>
      <sz val="9"/>
      <color rgb="FFC00000"/>
      <name val="Verdana"/>
      <family val="2"/>
    </font>
    <font>
      <b/>
      <sz val="9"/>
      <color indexed="8"/>
      <name val="Verdana"/>
      <family val="2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9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5"/>
        <bgColor indexed="64"/>
      </patternFill>
    </fill>
    <fill>
      <patternFill patternType="gray125">
        <fgColor indexed="8"/>
      </patternFill>
    </fill>
    <fill>
      <patternFill patternType="solid">
        <fgColor indexed="9"/>
        <bgColor indexed="9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9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rgb="FFFFFFFF"/>
        <bgColor indexed="64"/>
      </patternFill>
    </fill>
    <fill>
      <patternFill patternType="gray0625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darkVertical"/>
    </fill>
    <fill>
      <patternFill patternType="gray125">
        <fgColor indexed="61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9"/>
        <bgColor indexed="31"/>
      </patternFill>
    </fill>
    <fill>
      <patternFill patternType="solid">
        <fgColor indexed="9"/>
        <bgColor indexed="61"/>
      </patternFill>
    </fill>
    <fill>
      <patternFill patternType="solid">
        <fgColor indexed="20"/>
      </patternFill>
    </fill>
    <fill>
      <patternFill patternType="lightGray"/>
    </fill>
    <fill>
      <patternFill patternType="gray125">
        <fgColor indexed="15"/>
        <bgColor indexed="9"/>
      </patternFill>
    </fill>
    <fill>
      <patternFill patternType="solid">
        <fgColor indexed="13"/>
      </patternFill>
    </fill>
  </fills>
  <borders count="9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10"/>
      </left>
      <right/>
      <top/>
      <bottom/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medium">
        <color indexed="10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223">
    <xf numFmtId="0" fontId="0" fillId="0" borderId="0"/>
    <xf numFmtId="43" fontId="1" fillId="0" borderId="0" applyFont="0" applyFill="0" applyBorder="0" applyAlignment="0" applyProtection="0"/>
    <xf numFmtId="0" fontId="14" fillId="0" borderId="0"/>
    <xf numFmtId="0" fontId="20" fillId="0" borderId="11"/>
    <xf numFmtId="0" fontId="21" fillId="0" borderId="0"/>
    <xf numFmtId="0" fontId="22" fillId="0" borderId="0">
      <alignment vertical="top"/>
    </xf>
    <xf numFmtId="164" fontId="23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165" fontId="14" fillId="0" borderId="12"/>
    <xf numFmtId="166" fontId="2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27" fillId="0" borderId="0" applyNumberFormat="0" applyBorder="0" applyAlignment="0" applyProtection="0"/>
    <xf numFmtId="167" fontId="28" fillId="0" borderId="0"/>
    <xf numFmtId="3" fontId="14" fillId="0" borderId="0" applyProtection="0">
      <alignment horizontal="center"/>
    </xf>
    <xf numFmtId="3" fontId="29" fillId="0" borderId="0" applyFont="0"/>
    <xf numFmtId="3" fontId="14" fillId="0" borderId="0" applyProtection="0">
      <alignment horizontal="center"/>
    </xf>
    <xf numFmtId="3" fontId="14" fillId="0" borderId="0" applyProtection="0">
      <alignment horizontal="center"/>
    </xf>
    <xf numFmtId="0" fontId="30" fillId="0" borderId="0"/>
    <xf numFmtId="0" fontId="14" fillId="0" borderId="0"/>
    <xf numFmtId="0" fontId="14" fillId="0" borderId="0" applyFont="0" applyFill="0" applyBorder="0" applyAlignment="0" applyProtection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8" fontId="32" fillId="0" borderId="0">
      <protection locked="0"/>
    </xf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72" fontId="33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6" fillId="0" borderId="0"/>
    <xf numFmtId="38" fontId="37" fillId="0" borderId="0" applyFont="0" applyFill="0" applyBorder="0" applyAlignment="0" applyProtection="0"/>
    <xf numFmtId="0" fontId="38" fillId="0" borderId="0"/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49" fontId="39" fillId="0" borderId="0" applyProtection="0">
      <alignment horizontal="left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22" fillId="0" borderId="0">
      <alignment vertical="top"/>
    </xf>
    <xf numFmtId="0" fontId="41" fillId="0" borderId="0"/>
    <xf numFmtId="0" fontId="40" fillId="0" borderId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21" fillId="0" borderId="0"/>
    <xf numFmtId="0" fontId="4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1" fillId="0" borderId="0"/>
    <xf numFmtId="0" fontId="22" fillId="0" borderId="0">
      <alignment vertical="top"/>
    </xf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23" fillId="0" borderId="0">
      <alignment vertical="center"/>
    </xf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14" fillId="0" borderId="0"/>
    <xf numFmtId="0" fontId="41" fillId="0" borderId="0"/>
    <xf numFmtId="0" fontId="22" fillId="0" borderId="0">
      <alignment vertical="top"/>
    </xf>
    <xf numFmtId="0" fontId="2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41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2" fillId="0" borderId="0">
      <alignment vertical="top"/>
    </xf>
    <xf numFmtId="0" fontId="21" fillId="0" borderId="0"/>
    <xf numFmtId="0" fontId="40" fillId="0" borderId="0"/>
    <xf numFmtId="0" fontId="21" fillId="0" borderId="0"/>
    <xf numFmtId="0" fontId="4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40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22" fillId="0" borderId="0">
      <alignment vertical="top"/>
    </xf>
    <xf numFmtId="0" fontId="21" fillId="0" borderId="0"/>
    <xf numFmtId="0" fontId="22" fillId="0" borderId="0">
      <alignment vertical="top"/>
    </xf>
    <xf numFmtId="0" fontId="21" fillId="0" borderId="0"/>
    <xf numFmtId="0" fontId="21" fillId="0" borderId="0"/>
    <xf numFmtId="0" fontId="41" fillId="0" borderId="0"/>
    <xf numFmtId="0" fontId="22" fillId="0" borderId="0">
      <alignment vertical="top"/>
    </xf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41" fillId="0" borderId="0"/>
    <xf numFmtId="0" fontId="4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6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1" fillId="0" borderId="0"/>
    <xf numFmtId="0" fontId="22" fillId="0" borderId="0">
      <alignment vertical="top"/>
    </xf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46" fillId="33" borderId="0"/>
    <xf numFmtId="0" fontId="47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8" fillId="33" borderId="0"/>
    <xf numFmtId="0" fontId="49" fillId="33" borderId="0"/>
    <xf numFmtId="0" fontId="50" fillId="33" borderId="0"/>
    <xf numFmtId="0" fontId="51" fillId="33" borderId="0"/>
    <xf numFmtId="0" fontId="14" fillId="0" borderId="0"/>
    <xf numFmtId="0" fontId="21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0" fillId="0" borderId="0"/>
    <xf numFmtId="0" fontId="21" fillId="0" borderId="0"/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4" fillId="0" borderId="0"/>
    <xf numFmtId="176" fontId="14" fillId="34" borderId="13"/>
    <xf numFmtId="176" fontId="14" fillId="34" borderId="13"/>
    <xf numFmtId="0" fontId="14" fillId="34" borderId="13"/>
    <xf numFmtId="0" fontId="14" fillId="34" borderId="13"/>
    <xf numFmtId="0" fontId="14" fillId="34" borderId="13"/>
    <xf numFmtId="176" fontId="14" fillId="34" borderId="13"/>
    <xf numFmtId="176" fontId="14" fillId="34" borderId="13"/>
    <xf numFmtId="176" fontId="14" fillId="34" borderId="13"/>
    <xf numFmtId="176" fontId="14" fillId="34" borderId="13"/>
    <xf numFmtId="0" fontId="14" fillId="34" borderId="13"/>
    <xf numFmtId="176" fontId="14" fillId="34" borderId="13"/>
    <xf numFmtId="0" fontId="14" fillId="34" borderId="13"/>
    <xf numFmtId="176" fontId="14" fillId="34" borderId="13"/>
    <xf numFmtId="176" fontId="14" fillId="34" borderId="13"/>
    <xf numFmtId="176" fontId="14" fillId="34" borderId="13"/>
    <xf numFmtId="0" fontId="14" fillId="34" borderId="13"/>
    <xf numFmtId="0" fontId="14" fillId="34" borderId="13"/>
    <xf numFmtId="0" fontId="14" fillId="34" borderId="13"/>
    <xf numFmtId="176" fontId="14" fillId="34" borderId="13"/>
    <xf numFmtId="0" fontId="14" fillId="34" borderId="13"/>
    <xf numFmtId="177" fontId="14" fillId="0" borderId="14">
      <protection locked="0"/>
    </xf>
    <xf numFmtId="178" fontId="14" fillId="0" borderId="0">
      <protection locked="0"/>
    </xf>
    <xf numFmtId="0" fontId="46" fillId="0" borderId="0">
      <alignment horizontal="center" vertical="center" wrapText="1"/>
      <protection hidden="1"/>
    </xf>
    <xf numFmtId="177" fontId="14" fillId="35" borderId="0">
      <protection hidden="1"/>
    </xf>
    <xf numFmtId="177" fontId="52" fillId="35" borderId="0">
      <protection hidden="1"/>
    </xf>
    <xf numFmtId="177" fontId="53" fillId="35" borderId="0">
      <protection hidden="1"/>
    </xf>
    <xf numFmtId="178" fontId="14" fillId="34" borderId="14">
      <protection hidden="1"/>
    </xf>
    <xf numFmtId="178" fontId="46" fillId="36" borderId="15">
      <protection hidden="1"/>
    </xf>
    <xf numFmtId="0" fontId="41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51" fillId="0" borderId="16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2" fillId="0" borderId="0">
      <alignment vertical="top"/>
    </xf>
    <xf numFmtId="0" fontId="47" fillId="34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41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3" fillId="0" borderId="0"/>
    <xf numFmtId="0" fontId="43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44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4" fillId="0" borderId="0"/>
    <xf numFmtId="0" fontId="22" fillId="0" borderId="0">
      <alignment vertical="top"/>
    </xf>
    <xf numFmtId="0" fontId="21" fillId="0" borderId="0"/>
    <xf numFmtId="0" fontId="41" fillId="0" borderId="0"/>
    <xf numFmtId="0" fontId="41" fillId="0" borderId="0"/>
    <xf numFmtId="0" fontId="41" fillId="0" borderId="0"/>
    <xf numFmtId="0" fontId="22" fillId="0" borderId="0">
      <alignment vertical="top"/>
    </xf>
    <xf numFmtId="0" fontId="41" fillId="0" borderId="0"/>
    <xf numFmtId="0" fontId="41" fillId="0" borderId="0"/>
    <xf numFmtId="0" fontId="44" fillId="0" borderId="0"/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79" fontId="54" fillId="37" borderId="17">
      <alignment wrapText="1"/>
      <protection locked="0"/>
    </xf>
    <xf numFmtId="0" fontId="55" fillId="37" borderId="17">
      <alignment wrapText="1"/>
      <protection locked="0"/>
    </xf>
    <xf numFmtId="0" fontId="55" fillId="37" borderId="17">
      <alignment wrapText="1"/>
      <protection locked="0"/>
    </xf>
    <xf numFmtId="0" fontId="55" fillId="37" borderId="17">
      <alignment wrapText="1"/>
      <protection locked="0"/>
    </xf>
    <xf numFmtId="0" fontId="55" fillId="37" borderId="17">
      <alignment wrapText="1"/>
      <protection locked="0"/>
    </xf>
    <xf numFmtId="179" fontId="54" fillId="37" borderId="17">
      <alignment wrapText="1"/>
      <protection locked="0"/>
    </xf>
    <xf numFmtId="179" fontId="54" fillId="37" borderId="17">
      <alignment wrapText="1"/>
      <protection locked="0"/>
    </xf>
    <xf numFmtId="179" fontId="54" fillId="37" borderId="17">
      <alignment wrapText="1"/>
      <protection locked="0"/>
    </xf>
    <xf numFmtId="0" fontId="55" fillId="37" borderId="17">
      <alignment wrapText="1"/>
      <protection locked="0"/>
    </xf>
    <xf numFmtId="0" fontId="55" fillId="37" borderId="17">
      <alignment wrapText="1"/>
      <protection locked="0"/>
    </xf>
    <xf numFmtId="179" fontId="54" fillId="37" borderId="17">
      <alignment wrapText="1"/>
      <protection locked="0"/>
    </xf>
    <xf numFmtId="179" fontId="54" fillId="37" borderId="17">
      <alignment wrapText="1"/>
      <protection locked="0"/>
    </xf>
    <xf numFmtId="179" fontId="54" fillId="37" borderId="17">
      <alignment wrapText="1"/>
      <protection locked="0"/>
    </xf>
    <xf numFmtId="179" fontId="54" fillId="37" borderId="17">
      <alignment wrapText="1"/>
      <protection locked="0"/>
    </xf>
    <xf numFmtId="0" fontId="55" fillId="37" borderId="17">
      <alignment wrapText="1"/>
      <protection locked="0"/>
    </xf>
    <xf numFmtId="0" fontId="21" fillId="0" borderId="0"/>
    <xf numFmtId="0" fontId="51" fillId="0" borderId="16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1" fillId="0" borderId="0"/>
    <xf numFmtId="0" fontId="45" fillId="0" borderId="0" applyAlignment="0">
      <alignment horizontal="left" indent="4"/>
    </xf>
    <xf numFmtId="10" fontId="51" fillId="0" borderId="0">
      <protection locked="0"/>
    </xf>
    <xf numFmtId="0" fontId="21" fillId="0" borderId="0"/>
    <xf numFmtId="0" fontId="41" fillId="0" borderId="0"/>
    <xf numFmtId="0" fontId="41" fillId="0" borderId="0"/>
    <xf numFmtId="0" fontId="41" fillId="0" borderId="0"/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46" fillId="33" borderId="0"/>
    <xf numFmtId="0" fontId="47" fillId="33" borderId="0"/>
    <xf numFmtId="0" fontId="14" fillId="33" borderId="0"/>
    <xf numFmtId="0" fontId="14" fillId="33" borderId="0"/>
    <xf numFmtId="0" fontId="14" fillId="33" borderId="0"/>
    <xf numFmtId="0" fontId="14" fillId="33" borderId="0"/>
    <xf numFmtId="0" fontId="49" fillId="33" borderId="0"/>
    <xf numFmtId="0" fontId="50" fillId="33" borderId="0"/>
    <xf numFmtId="0" fontId="51" fillId="33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1" fillId="0" borderId="16">
      <alignment vertical="center"/>
    </xf>
    <xf numFmtId="0" fontId="21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0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5" fillId="0" borderId="0"/>
    <xf numFmtId="0" fontId="22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" fontId="54" fillId="38" borderId="0"/>
    <xf numFmtId="0" fontId="14" fillId="0" borderId="0"/>
    <xf numFmtId="0" fontId="14" fillId="0" borderId="0"/>
    <xf numFmtId="1" fontId="56" fillId="0" borderId="0"/>
    <xf numFmtId="1" fontId="28" fillId="0" borderId="0"/>
    <xf numFmtId="0" fontId="57" fillId="0" borderId="0"/>
    <xf numFmtId="0" fontId="58" fillId="0" borderId="0"/>
    <xf numFmtId="0" fontId="59" fillId="0" borderId="0"/>
    <xf numFmtId="0" fontId="14" fillId="0" borderId="0" applyProtection="0"/>
    <xf numFmtId="2" fontId="56" fillId="0" borderId="0"/>
    <xf numFmtId="2" fontId="28" fillId="0" borderId="0"/>
    <xf numFmtId="180" fontId="60" fillId="0" borderId="18" applyFont="0" applyFill="0" applyBorder="0" applyAlignment="0" applyProtection="0">
      <alignment horizontal="right"/>
    </xf>
    <xf numFmtId="1" fontId="56" fillId="0" borderId="0"/>
    <xf numFmtId="1" fontId="56" fillId="0" borderId="0"/>
    <xf numFmtId="1" fontId="57" fillId="0" borderId="0"/>
    <xf numFmtId="1" fontId="58" fillId="0" borderId="0"/>
    <xf numFmtId="1" fontId="57" fillId="0" borderId="0"/>
    <xf numFmtId="1" fontId="57" fillId="0" borderId="0"/>
    <xf numFmtId="1" fontId="58" fillId="0" borderId="0"/>
    <xf numFmtId="1" fontId="57" fillId="0" borderId="0"/>
    <xf numFmtId="1" fontId="57" fillId="0" borderId="0"/>
    <xf numFmtId="1" fontId="57" fillId="0" borderId="0"/>
    <xf numFmtId="1" fontId="58" fillId="0" borderId="0"/>
    <xf numFmtId="1" fontId="58" fillId="0" borderId="0"/>
    <xf numFmtId="1" fontId="58" fillId="0" borderId="0"/>
    <xf numFmtId="1" fontId="57" fillId="0" borderId="0"/>
    <xf numFmtId="1" fontId="57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1" fillId="0" borderId="0"/>
    <xf numFmtId="1" fontId="62" fillId="0" borderId="0"/>
    <xf numFmtId="1" fontId="63" fillId="0" borderId="0"/>
    <xf numFmtId="1" fontId="62" fillId="0" borderId="0"/>
    <xf numFmtId="1" fontId="62" fillId="0" borderId="0"/>
    <xf numFmtId="1" fontId="63" fillId="0" borderId="0"/>
    <xf numFmtId="1" fontId="62" fillId="0" borderId="0"/>
    <xf numFmtId="1" fontId="62" fillId="0" borderId="0"/>
    <xf numFmtId="1" fontId="62" fillId="0" borderId="0"/>
    <xf numFmtId="1" fontId="33" fillId="0" borderId="0"/>
    <xf numFmtId="1" fontId="3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3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28" fillId="0" borderId="0"/>
    <xf numFmtId="1" fontId="56" fillId="0" borderId="0"/>
    <xf numFmtId="1" fontId="56" fillId="0" borderId="0"/>
    <xf numFmtId="1" fontId="56" fillId="0" borderId="0"/>
    <xf numFmtId="1" fontId="28" fillId="0" borderId="0"/>
    <xf numFmtId="1" fontId="28" fillId="0" borderId="0"/>
    <xf numFmtId="1" fontId="28" fillId="0" borderId="0"/>
    <xf numFmtId="1" fontId="56" fillId="0" borderId="0"/>
    <xf numFmtId="1" fontId="56" fillId="0" borderId="0"/>
    <xf numFmtId="181" fontId="51" fillId="0" borderId="0" applyFill="0" applyBorder="0" applyAlignment="0" applyProtection="0"/>
    <xf numFmtId="182" fontId="14" fillId="0" borderId="0" applyFont="0" applyFill="0" applyBorder="0" applyAlignment="0" applyProtection="0"/>
    <xf numFmtId="183" fontId="64" fillId="0" borderId="14">
      <alignment vertical="center"/>
    </xf>
    <xf numFmtId="183" fontId="65" fillId="0" borderId="0">
      <alignment vertical="center"/>
    </xf>
    <xf numFmtId="183" fontId="66" fillId="0" borderId="0"/>
    <xf numFmtId="183" fontId="64" fillId="0" borderId="19">
      <alignment vertical="center"/>
    </xf>
    <xf numFmtId="184" fontId="46" fillId="0" borderId="0"/>
    <xf numFmtId="185" fontId="67" fillId="0" borderId="0"/>
    <xf numFmtId="0" fontId="68" fillId="0" borderId="0" applyFill="0" applyBorder="0" applyAlignment="0" applyProtection="0"/>
    <xf numFmtId="38" fontId="68" fillId="0" borderId="0" applyFill="0" applyBorder="0" applyAlignment="0" applyProtection="0"/>
    <xf numFmtId="4" fontId="69" fillId="0" borderId="0" applyFill="0" applyBorder="0" applyAlignment="0" applyProtection="0"/>
    <xf numFmtId="185" fontId="70" fillId="0" borderId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74" fillId="39" borderId="0" applyNumberFormat="0" applyBorder="0" applyAlignment="0" applyProtection="0"/>
    <xf numFmtId="0" fontId="74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4" fillId="43" borderId="0" applyNumberFormat="0" applyBorder="0" applyAlignment="0" applyProtection="0"/>
    <xf numFmtId="0" fontId="74" fillId="44" borderId="0" applyNumberFormat="0" applyBorder="0" applyAlignment="0" applyProtection="0"/>
    <xf numFmtId="184" fontId="75" fillId="0" borderId="0"/>
    <xf numFmtId="0" fontId="76" fillId="33" borderId="20" applyNumberFormat="0" applyFont="0" applyAlignment="0" applyProtection="0">
      <alignment horizontal="centerContinuous"/>
    </xf>
    <xf numFmtId="184" fontId="51" fillId="0" borderId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2" borderId="0" applyNumberFormat="0" applyBorder="0" applyAlignment="0" applyProtection="0"/>
    <xf numFmtId="0" fontId="71" fillId="45" borderId="0" applyNumberFormat="0" applyBorder="0" applyAlignment="0" applyProtection="0"/>
    <xf numFmtId="0" fontId="71" fillId="48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2" borderId="0" applyNumberFormat="0" applyBorder="0" applyAlignment="0" applyProtection="0"/>
    <xf numFmtId="0" fontId="72" fillId="45" borderId="0" applyNumberFormat="0" applyBorder="0" applyAlignment="0" applyProtection="0"/>
    <xf numFmtId="0" fontId="7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7" borderId="0" applyNumberFormat="0" applyBorder="0" applyAlignment="0" applyProtection="0"/>
    <xf numFmtId="0" fontId="73" fillId="42" borderId="0" applyNumberFormat="0" applyBorder="0" applyAlignment="0" applyProtection="0"/>
    <xf numFmtId="0" fontId="73" fillId="45" borderId="0" applyNumberFormat="0" applyBorder="0" applyAlignment="0" applyProtection="0"/>
    <xf numFmtId="0" fontId="73" fillId="48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74" fillId="45" borderId="0" applyNumberFormat="0" applyBorder="0" applyAlignment="0" applyProtection="0"/>
    <xf numFmtId="0" fontId="74" fillId="46" borderId="0" applyNumberFormat="0" applyBorder="0" applyAlignment="0" applyProtection="0"/>
    <xf numFmtId="0" fontId="74" fillId="47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8" borderId="0" applyNumberFormat="0" applyBorder="0" applyAlignment="0" applyProtection="0"/>
    <xf numFmtId="0" fontId="77" fillId="49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50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8" fillId="49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9" fillId="49" borderId="0" applyNumberFormat="0" applyBorder="0" applyAlignment="0" applyProtection="0"/>
    <xf numFmtId="0" fontId="13" fillId="12" borderId="0" applyNumberFormat="0" applyBorder="0" applyAlignment="0" applyProtection="0"/>
    <xf numFmtId="0" fontId="79" fillId="46" borderId="0" applyNumberFormat="0" applyBorder="0" applyAlignment="0" applyProtection="0"/>
    <xf numFmtId="0" fontId="13" fillId="16" borderId="0" applyNumberFormat="0" applyBorder="0" applyAlignment="0" applyProtection="0"/>
    <xf numFmtId="0" fontId="79" fillId="47" borderId="0" applyNumberFormat="0" applyBorder="0" applyAlignment="0" applyProtection="0"/>
    <xf numFmtId="0" fontId="13" fillId="20" borderId="0" applyNumberFormat="0" applyBorder="0" applyAlignment="0" applyProtection="0"/>
    <xf numFmtId="0" fontId="79" fillId="50" borderId="0" applyNumberFormat="0" applyBorder="0" applyAlignment="0" applyProtection="0"/>
    <xf numFmtId="0" fontId="13" fillId="24" borderId="0" applyNumberFormat="0" applyBorder="0" applyAlignment="0" applyProtection="0"/>
    <xf numFmtId="0" fontId="79" fillId="51" borderId="0" applyNumberFormat="0" applyBorder="0" applyAlignment="0" applyProtection="0"/>
    <xf numFmtId="0" fontId="13" fillId="28" borderId="0" applyNumberFormat="0" applyBorder="0" applyAlignment="0" applyProtection="0"/>
    <xf numFmtId="0" fontId="79" fillId="52" borderId="0" applyNumberFormat="0" applyBorder="0" applyAlignment="0" applyProtection="0"/>
    <xf numFmtId="0" fontId="13" fillId="32" borderId="0" applyNumberFormat="0" applyBorder="0" applyAlignment="0" applyProtection="0"/>
    <xf numFmtId="0" fontId="80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9" fillId="49" borderId="0" applyNumberFormat="0" applyBorder="0" applyAlignment="0" applyProtection="0"/>
    <xf numFmtId="0" fontId="79" fillId="46" borderId="0" applyNumberFormat="0" applyBorder="0" applyAlignment="0" applyProtection="0"/>
    <xf numFmtId="0" fontId="79" fillId="47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81" fillId="49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78" fillId="49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82" fillId="49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14" fillId="0" borderId="0"/>
    <xf numFmtId="0" fontId="83" fillId="0" borderId="0">
      <alignment horizontal="right"/>
    </xf>
    <xf numFmtId="183" fontId="84" fillId="0" borderId="0"/>
    <xf numFmtId="0" fontId="14" fillId="0" borderId="0"/>
    <xf numFmtId="3" fontId="84" fillId="0" borderId="0"/>
    <xf numFmtId="168" fontId="32" fillId="0" borderId="0">
      <protection locked="0"/>
    </xf>
    <xf numFmtId="168" fontId="32" fillId="0" borderId="0">
      <protection locked="0"/>
    </xf>
    <xf numFmtId="0" fontId="85" fillId="0" borderId="21" applyBorder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78" fillId="55" borderId="0" applyNumberFormat="0" applyBorder="0" applyAlignment="0" applyProtection="0"/>
    <xf numFmtId="0" fontId="79" fillId="56" borderId="0" applyNumberFormat="0" applyBorder="0" applyAlignment="0" applyProtection="0"/>
    <xf numFmtId="0" fontId="13" fillId="9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78" fillId="59" borderId="0" applyNumberFormat="0" applyBorder="0" applyAlignment="0" applyProtection="0"/>
    <xf numFmtId="0" fontId="79" fillId="60" borderId="0" applyNumberFormat="0" applyBorder="0" applyAlignment="0" applyProtection="0"/>
    <xf numFmtId="0" fontId="13" fillId="13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78" fillId="63" borderId="0" applyNumberFormat="0" applyBorder="0" applyAlignment="0" applyProtection="0"/>
    <xf numFmtId="0" fontId="79" fillId="64" borderId="0" applyNumberFormat="0" applyBorder="0" applyAlignment="0" applyProtection="0"/>
    <xf numFmtId="0" fontId="13" fillId="17" borderId="0" applyNumberFormat="0" applyBorder="0" applyAlignment="0" applyProtection="0"/>
    <xf numFmtId="0" fontId="43" fillId="57" borderId="0" applyNumberFormat="0" applyBorder="0" applyAlignment="0" applyProtection="0"/>
    <xf numFmtId="0" fontId="43" fillId="65" borderId="0" applyNumberFormat="0" applyBorder="0" applyAlignment="0" applyProtection="0"/>
    <xf numFmtId="0" fontId="78" fillId="58" borderId="0" applyNumberFormat="0" applyBorder="0" applyAlignment="0" applyProtection="0"/>
    <xf numFmtId="0" fontId="79" fillId="50" borderId="0" applyNumberFormat="0" applyBorder="0" applyAlignment="0" applyProtection="0"/>
    <xf numFmtId="0" fontId="13" fillId="21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78" fillId="55" borderId="0" applyNumberFormat="0" applyBorder="0" applyAlignment="0" applyProtection="0"/>
    <xf numFmtId="0" fontId="79" fillId="51" borderId="0" applyNumberFormat="0" applyBorder="0" applyAlignment="0" applyProtection="0"/>
    <xf numFmtId="0" fontId="13" fillId="25" borderId="0" applyNumberFormat="0" applyBorder="0" applyAlignment="0" applyProtection="0"/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0" fontId="78" fillId="70" borderId="0" applyNumberFormat="0" applyBorder="0" applyAlignment="0" applyProtection="0"/>
    <xf numFmtId="0" fontId="79" fillId="71" borderId="0" applyNumberFormat="0" applyBorder="0" applyAlignment="0" applyProtection="0"/>
    <xf numFmtId="0" fontId="13" fillId="29" borderId="0" applyNumberFormat="0" applyBorder="0" applyAlignment="0" applyProtection="0"/>
    <xf numFmtId="37" fontId="14" fillId="35" borderId="22" applyFill="0" applyBorder="0" applyAlignment="0" applyProtection="0"/>
    <xf numFmtId="186" fontId="86" fillId="0" borderId="0" applyNumberFormat="0" applyFont="0" applyBorder="0"/>
    <xf numFmtId="37" fontId="14" fillId="35" borderId="22" applyFill="0" applyBorder="0" applyAlignment="0" applyProtection="0"/>
    <xf numFmtId="42" fontId="87" fillId="0" borderId="0" applyFont="0" applyFill="0" applyBorder="0" applyAlignment="0" applyProtection="0"/>
    <xf numFmtId="0" fontId="80" fillId="56" borderId="0" applyNumberFormat="0" applyBorder="0" applyAlignment="0" applyProtection="0"/>
    <xf numFmtId="0" fontId="80" fillId="60" borderId="0" applyNumberFormat="0" applyBorder="0" applyAlignment="0" applyProtection="0"/>
    <xf numFmtId="0" fontId="80" fillId="6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71" borderId="0" applyNumberFormat="0" applyBorder="0" applyAlignment="0" applyProtection="0"/>
    <xf numFmtId="0" fontId="79" fillId="56" borderId="0" applyNumberFormat="0" applyBorder="0" applyAlignment="0" applyProtection="0"/>
    <xf numFmtId="0" fontId="79" fillId="60" borderId="0" applyNumberFormat="0" applyBorder="0" applyAlignment="0" applyProtection="0"/>
    <xf numFmtId="0" fontId="79" fillId="64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71" borderId="0" applyNumberFormat="0" applyBorder="0" applyAlignment="0" applyProtection="0"/>
    <xf numFmtId="37" fontId="88" fillId="35" borderId="23" applyBorder="0" applyProtection="0">
      <alignment vertical="center"/>
    </xf>
    <xf numFmtId="186" fontId="86" fillId="0" borderId="0" applyNumberFormat="0" applyFont="0"/>
    <xf numFmtId="40" fontId="89" fillId="0" borderId="24">
      <protection locked="0"/>
    </xf>
    <xf numFmtId="0" fontId="14" fillId="72" borderId="25" applyNumberFormat="0" applyFont="0" applyAlignment="0" applyProtection="0"/>
    <xf numFmtId="0" fontId="61" fillId="0" borderId="0">
      <alignment horizontal="center" wrapText="1"/>
      <protection locked="0"/>
    </xf>
    <xf numFmtId="3" fontId="90" fillId="0" borderId="0" applyNumberFormat="0" applyFill="0" applyBorder="0" applyAlignment="0" applyProtection="0"/>
    <xf numFmtId="3" fontId="91" fillId="0" borderId="0" applyNumberFormat="0" applyFill="0" applyBorder="0" applyAlignment="0" applyProtection="0"/>
    <xf numFmtId="0" fontId="92" fillId="0" borderId="26" applyNumberFormat="0" applyFill="0" applyAlignment="0" applyProtection="0"/>
    <xf numFmtId="0" fontId="93" fillId="73" borderId="27" applyNumberFormat="0" applyAlignment="0" applyProtection="0"/>
    <xf numFmtId="0" fontId="94" fillId="0" borderId="0" applyNumberFormat="0" applyFill="0" applyBorder="0" applyAlignment="0" applyProtection="0"/>
    <xf numFmtId="2" fontId="95" fillId="74" borderId="0">
      <alignment vertical="center"/>
    </xf>
    <xf numFmtId="2" fontId="96" fillId="74" borderId="0">
      <alignment vertical="center"/>
    </xf>
    <xf numFmtId="187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97" fillId="3" borderId="0" applyNumberFormat="0" applyBorder="0" applyAlignment="0" applyProtection="0"/>
    <xf numFmtId="3" fontId="14" fillId="0" borderId="0" applyBorder="0" applyAlignment="0" applyProtection="0"/>
    <xf numFmtId="0" fontId="47" fillId="0" borderId="0" applyNumberFormat="0" applyFill="0" applyBorder="0" applyProtection="0">
      <alignment horizontal="center"/>
    </xf>
    <xf numFmtId="0" fontId="98" fillId="73" borderId="28" applyNumberFormat="0" applyAlignment="0" applyProtection="0"/>
    <xf numFmtId="0" fontId="99" fillId="73" borderId="28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44" borderId="28" applyNumberFormat="0" applyAlignment="0" applyProtection="0"/>
    <xf numFmtId="40" fontId="89" fillId="0" borderId="29">
      <protection locked="0"/>
    </xf>
    <xf numFmtId="188" fontId="102" fillId="0" borderId="0"/>
    <xf numFmtId="0" fontId="103" fillId="75" borderId="30" applyFill="0" applyBorder="0" applyProtection="0">
      <alignment horizontal="left"/>
    </xf>
    <xf numFmtId="38" fontId="14" fillId="68" borderId="12">
      <protection locked="0"/>
    </xf>
    <xf numFmtId="0" fontId="104" fillId="0" borderId="12" applyNumberFormat="0"/>
    <xf numFmtId="0" fontId="105" fillId="0" borderId="12" applyNumberFormat="0"/>
    <xf numFmtId="0" fontId="106" fillId="0" borderId="0" applyNumberFormat="0" applyFill="0" applyBorder="0" applyAlignment="0" applyProtection="0"/>
    <xf numFmtId="0" fontId="107" fillId="76" borderId="0" applyBorder="0">
      <alignment horizontal="left" vertical="center" indent="1"/>
    </xf>
    <xf numFmtId="189" fontId="108" fillId="0" borderId="0" applyNumberFormat="0" applyFill="0" applyBorder="0" applyAlignment="0"/>
    <xf numFmtId="0" fontId="109" fillId="0" borderId="21" applyNumberFormat="0" applyFill="0" applyAlignment="0" applyProtection="0"/>
    <xf numFmtId="190" fontId="110" fillId="0" borderId="10" applyAlignment="0" applyProtection="0"/>
    <xf numFmtId="190" fontId="110" fillId="0" borderId="10" applyAlignment="0" applyProtection="0"/>
    <xf numFmtId="0" fontId="111" fillId="41" borderId="0" applyNumberFormat="0" applyBorder="0" applyAlignment="0" applyProtection="0"/>
    <xf numFmtId="49" fontId="112" fillId="0" borderId="0" applyFont="0" applyFill="0" applyBorder="0" applyAlignment="0" applyProtection="0">
      <alignment horizontal="left"/>
    </xf>
    <xf numFmtId="191" fontId="89" fillId="0" borderId="0" applyAlignment="0" applyProtection="0"/>
    <xf numFmtId="192" fontId="51" fillId="0" borderId="0" applyFill="0" applyBorder="0" applyAlignment="0" applyProtection="0"/>
    <xf numFmtId="49" fontId="51" fillId="0" borderId="0" applyNumberFormat="0" applyAlignment="0" applyProtection="0">
      <alignment horizontal="left"/>
    </xf>
    <xf numFmtId="49" fontId="113" fillId="0" borderId="31" applyNumberFormat="0" applyAlignment="0" applyProtection="0">
      <alignment horizontal="left" wrapText="1"/>
    </xf>
    <xf numFmtId="49" fontId="113" fillId="0" borderId="0" applyNumberFormat="0" applyAlignment="0" applyProtection="0">
      <alignment horizontal="left" wrapText="1"/>
    </xf>
    <xf numFmtId="49" fontId="114" fillId="0" borderId="0" applyAlignment="0" applyProtection="0">
      <alignment horizontal="left"/>
    </xf>
    <xf numFmtId="0" fontId="115" fillId="41" borderId="0" applyNumberFormat="0" applyBorder="0" applyAlignment="0" applyProtection="0"/>
    <xf numFmtId="0" fontId="45" fillId="0" borderId="0" applyFont="0" applyFill="0" applyBorder="0" applyAlignment="0" applyProtection="0"/>
    <xf numFmtId="0" fontId="116" fillId="41" borderId="0" applyNumberFormat="0" applyBorder="0" applyAlignment="0" applyProtection="0"/>
    <xf numFmtId="0" fontId="115" fillId="41" borderId="0" applyNumberFormat="0" applyBorder="0" applyAlignment="0" applyProtection="0"/>
    <xf numFmtId="37" fontId="117" fillId="0" borderId="0"/>
    <xf numFmtId="0" fontId="1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3" fontId="119" fillId="0" borderId="0" applyFill="0" applyBorder="0" applyAlignment="0"/>
    <xf numFmtId="194" fontId="14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167" fontId="119" fillId="0" borderId="0" applyFill="0" applyBorder="0" applyAlignment="0"/>
    <xf numFmtId="196" fontId="87" fillId="0" borderId="0" applyFill="0" applyBorder="0" applyAlignment="0"/>
    <xf numFmtId="197" fontId="119" fillId="0" borderId="0" applyFill="0" applyBorder="0" applyAlignment="0"/>
    <xf numFmtId="198" fontId="39" fillId="0" borderId="0" applyFill="0" applyBorder="0" applyAlignment="0"/>
    <xf numFmtId="199" fontId="119" fillId="0" borderId="0" applyFill="0" applyBorder="0" applyAlignment="0"/>
    <xf numFmtId="200" fontId="39" fillId="0" borderId="0" applyFill="0" applyBorder="0" applyAlignment="0"/>
    <xf numFmtId="193" fontId="119" fillId="0" borderId="0" applyFill="0" applyBorder="0" applyAlignment="0"/>
    <xf numFmtId="201" fontId="87" fillId="0" borderId="0" applyFill="0" applyBorder="0" applyAlignment="0"/>
    <xf numFmtId="202" fontId="119" fillId="0" borderId="0" applyFill="0" applyBorder="0" applyAlignment="0"/>
    <xf numFmtId="182" fontId="39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0" fontId="14" fillId="0" borderId="12">
      <alignment horizontal="left" vertical="center" wrapText="1"/>
    </xf>
    <xf numFmtId="187" fontId="14" fillId="0" borderId="12">
      <alignment horizontal="left" vertical="center" wrapText="1"/>
    </xf>
    <xf numFmtId="187" fontId="14" fillId="0" borderId="12">
      <alignment horizontal="left" vertical="center" wrapText="1"/>
    </xf>
    <xf numFmtId="0" fontId="120" fillId="73" borderId="28" applyNumberFormat="0" applyAlignment="0" applyProtection="0"/>
    <xf numFmtId="0" fontId="121" fillId="73" borderId="28" applyNumberFormat="0" applyAlignment="0" applyProtection="0"/>
    <xf numFmtId="192" fontId="122" fillId="35" borderId="16"/>
    <xf numFmtId="0" fontId="99" fillId="73" borderId="28" applyNumberFormat="0" applyAlignment="0" applyProtection="0"/>
    <xf numFmtId="0" fontId="10" fillId="6" borderId="4" applyNumberFormat="0" applyAlignment="0" applyProtection="0"/>
    <xf numFmtId="0" fontId="123" fillId="6" borderId="4" applyNumberFormat="0" applyAlignment="0" applyProtection="0"/>
    <xf numFmtId="0" fontId="121" fillId="73" borderId="28" applyNumberFormat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4" fillId="0" borderId="0"/>
    <xf numFmtId="0" fontId="125" fillId="77" borderId="32" applyNumberFormat="0" applyAlignment="0" applyProtection="0"/>
    <xf numFmtId="0" fontId="126" fillId="0" borderId="33" applyNumberFormat="0" applyFill="0" applyAlignment="0" applyProtection="0"/>
    <xf numFmtId="0" fontId="14" fillId="0" borderId="0" applyNumberFormat="0" applyFill="0" applyBorder="0" applyProtection="0">
      <alignment horizontal="left"/>
    </xf>
    <xf numFmtId="0" fontId="127" fillId="0" borderId="33" applyNumberFormat="0" applyFill="0" applyAlignment="0" applyProtection="0"/>
    <xf numFmtId="0" fontId="14" fillId="0" borderId="0" applyNumberFormat="0" applyFill="0" applyBorder="0" applyProtection="0">
      <alignment horizontal="left" vertical="center"/>
    </xf>
    <xf numFmtId="0" fontId="127" fillId="0" borderId="33" applyNumberFormat="0" applyFill="0" applyAlignment="0" applyProtection="0"/>
    <xf numFmtId="0" fontId="94" fillId="0" borderId="34" applyNumberFormat="0" applyFill="0" applyAlignment="0" applyProtection="0"/>
    <xf numFmtId="0" fontId="127" fillId="0" borderId="33" applyNumberFormat="0" applyFill="0" applyAlignment="0" applyProtection="0"/>
    <xf numFmtId="0" fontId="126" fillId="0" borderId="33" applyNumberFormat="0" applyFill="0" applyAlignment="0" applyProtection="0"/>
    <xf numFmtId="0" fontId="46" fillId="0" borderId="0" applyFill="0" applyBorder="0" applyProtection="0">
      <alignment horizontal="center"/>
      <protection locked="0"/>
    </xf>
    <xf numFmtId="0" fontId="108" fillId="0" borderId="0" applyFill="0" applyBorder="0" applyProtection="0">
      <alignment horizontal="center"/>
    </xf>
    <xf numFmtId="187" fontId="108" fillId="0" borderId="0" applyFill="0" applyBorder="0" applyProtection="0">
      <alignment horizontal="center"/>
    </xf>
    <xf numFmtId="187" fontId="108" fillId="0" borderId="0" applyFill="0" applyBorder="0" applyProtection="0">
      <alignment horizontal="center"/>
    </xf>
    <xf numFmtId="0" fontId="108" fillId="0" borderId="0" applyFill="0" applyBorder="0" applyProtection="0">
      <alignment horizontal="center"/>
    </xf>
    <xf numFmtId="0" fontId="128" fillId="77" borderId="32" applyNumberFormat="0" applyAlignment="0" applyProtection="0"/>
    <xf numFmtId="0" fontId="12" fillId="7" borderId="7" applyNumberFormat="0" applyAlignment="0" applyProtection="0"/>
    <xf numFmtId="203" fontId="129" fillId="0" borderId="0" applyFont="0" applyFill="0" applyBorder="0" applyAlignment="0" applyProtection="0"/>
    <xf numFmtId="204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32" fillId="0" borderId="36" applyNumberFormat="0" applyFill="0" applyAlignment="0" applyProtection="0"/>
    <xf numFmtId="0" fontId="133" fillId="0" borderId="37" applyNumberFormat="0" applyFill="0" applyAlignment="0" applyProtection="0"/>
    <xf numFmtId="0" fontId="133" fillId="0" borderId="0" applyNumberFormat="0" applyFill="0" applyBorder="0" applyAlignment="0" applyProtection="0"/>
    <xf numFmtId="1" fontId="134" fillId="0" borderId="0">
      <protection locked="0"/>
    </xf>
    <xf numFmtId="205" fontId="135" fillId="0" borderId="38" applyBorder="0" applyAlignment="0"/>
    <xf numFmtId="3" fontId="14" fillId="0" borderId="0" applyFont="0" applyAlignment="0"/>
    <xf numFmtId="206" fontId="53" fillId="0" borderId="38" applyBorder="0">
      <alignment horizontal="center" vertical="center"/>
    </xf>
    <xf numFmtId="0" fontId="14" fillId="0" borderId="0" applyNumberFormat="0" applyFill="0" applyBorder="0" applyAlignment="0" applyProtection="0"/>
    <xf numFmtId="0" fontId="103" fillId="78" borderId="12" applyNumberFormat="0" applyBorder="0" applyProtection="0">
      <alignment horizontal="center" vertical="center" wrapText="1"/>
    </xf>
    <xf numFmtId="0" fontId="103" fillId="78" borderId="0" applyNumberFormat="0" applyBorder="0" applyProtection="0">
      <alignment horizontal="centerContinuous" vertical="center"/>
    </xf>
    <xf numFmtId="0" fontId="103" fillId="78" borderId="39" applyNumberFormat="0" applyProtection="0">
      <alignment horizontal="center" vertical="center" wrapText="1"/>
    </xf>
    <xf numFmtId="0" fontId="39" fillId="0" borderId="40" applyNumberFormat="0" applyFont="0" applyFill="0" applyAlignment="0" applyProtection="0">
      <alignment horizontal="left"/>
    </xf>
    <xf numFmtId="0" fontId="136" fillId="0" borderId="41">
      <alignment horizontal="center"/>
    </xf>
    <xf numFmtId="0" fontId="137" fillId="33" borderId="0" applyNumberFormat="0" applyBorder="0" applyProtection="0">
      <alignment horizontal="center" wrapText="1"/>
    </xf>
    <xf numFmtId="0" fontId="46" fillId="33" borderId="0" applyNumberFormat="0" applyBorder="0" applyProtection="0">
      <alignment horizontal="center" wrapText="1"/>
    </xf>
    <xf numFmtId="0" fontId="14" fillId="33" borderId="0" applyNumberFormat="0" applyBorder="0" applyProtection="0">
      <alignment horizontal="center" wrapText="1"/>
    </xf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7" fontId="14" fillId="0" borderId="0"/>
    <xf numFmtId="208" fontId="42" fillId="0" borderId="0"/>
    <xf numFmtId="41" fontId="14" fillId="0" borderId="0" applyFont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93" fontId="119" fillId="0" borderId="0" applyFont="0" applyFill="0" applyBorder="0" applyAlignment="0" applyProtection="0"/>
    <xf numFmtId="201" fontId="87" fillId="0" borderId="0" applyFont="0" applyFill="0" applyBorder="0" applyAlignment="0" applyProtection="0"/>
    <xf numFmtId="209" fontId="138" fillId="0" borderId="0" applyFont="0" applyFill="0" applyBorder="0" applyAlignment="0" applyProtection="0">
      <alignment horizontal="center"/>
    </xf>
    <xf numFmtId="0" fontId="139" fillId="0" borderId="0" applyFont="0" applyFill="0" applyBorder="0" applyAlignment="0" applyProtection="0">
      <alignment horizontal="right"/>
    </xf>
    <xf numFmtId="210" fontId="140" fillId="0" borderId="0" applyFont="0" applyFill="0" applyBorder="0" applyAlignment="0" applyProtection="0"/>
    <xf numFmtId="39" fontId="141" fillId="0" borderId="0" applyFont="0" applyFill="0" applyBorder="0" applyAlignment="0" applyProtection="0"/>
    <xf numFmtId="211" fontId="142" fillId="0" borderId="0" applyFont="0" applyFill="0" applyBorder="0" applyAlignment="0" applyProtection="0"/>
    <xf numFmtId="212" fontId="1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14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0" fontId="22" fillId="79" borderId="22" applyNumberFormat="0" applyProtection="0">
      <alignment horizontal="left" vertical="top"/>
    </xf>
    <xf numFmtId="43" fontId="14" fillId="0" borderId="0" applyFont="0" applyFill="0" applyBorder="0" applyAlignment="0" applyProtection="0">
      <alignment wrapText="1"/>
    </xf>
    <xf numFmtId="43" fontId="145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3" fillId="0" borderId="0" applyFont="0" applyFill="0" applyBorder="0" applyAlignment="0" applyProtection="0"/>
    <xf numFmtId="213" fontId="1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216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45" fillId="0" borderId="0" applyFont="0" applyFill="0" applyBorder="0" applyAlignment="0" applyProtection="0"/>
    <xf numFmtId="212" fontId="147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7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48" fillId="0" borderId="0" applyFont="0" applyFill="0" applyBorder="0" applyAlignment="0" applyProtection="0"/>
    <xf numFmtId="212" fontId="145" fillId="0" borderId="0" applyFont="0" applyFill="0" applyBorder="0" applyAlignment="0" applyProtection="0"/>
    <xf numFmtId="0" fontId="149" fillId="0" borderId="0"/>
    <xf numFmtId="179" fontId="39" fillId="0" borderId="0"/>
    <xf numFmtId="41" fontId="150" fillId="0" borderId="0" applyFont="0">
      <alignment horizontal="left"/>
      <protection locked="0"/>
    </xf>
    <xf numFmtId="217" fontId="150" fillId="0" borderId="0" applyFont="0">
      <alignment horizontal="left"/>
      <protection locked="0"/>
    </xf>
    <xf numFmtId="3" fontId="14" fillId="0" borderId="0" applyFont="0" applyFill="0" applyBorder="0" applyAlignment="0" applyProtection="0"/>
    <xf numFmtId="0" fontId="41" fillId="0" borderId="0"/>
    <xf numFmtId="0" fontId="151" fillId="0" borderId="0"/>
    <xf numFmtId="0" fontId="41" fillId="0" borderId="0"/>
    <xf numFmtId="0" fontId="152" fillId="0" borderId="0" applyNumberFormat="0" applyFill="0" applyBorder="0" applyAlignment="0" applyProtection="0"/>
    <xf numFmtId="218" fontId="28" fillId="0" borderId="0" applyNumberFormat="0" applyFill="0" applyBorder="0" applyAlignment="0"/>
    <xf numFmtId="0" fontId="151" fillId="0" borderId="0"/>
    <xf numFmtId="0" fontId="41" fillId="0" borderId="0"/>
    <xf numFmtId="218" fontId="28" fillId="0" borderId="0" applyNumberFormat="0" applyFill="0" applyBorder="0" applyAlignment="0"/>
    <xf numFmtId="0" fontId="71" fillId="72" borderId="25" applyNumberFormat="0" applyFont="0" applyAlignment="0" applyProtection="0"/>
    <xf numFmtId="0" fontId="137" fillId="0" borderId="0" applyFill="0" applyBorder="0" applyAlignment="0" applyProtection="0">
      <protection locked="0"/>
    </xf>
    <xf numFmtId="219" fontId="41" fillId="0" borderId="0"/>
    <xf numFmtId="37" fontId="14" fillId="33" borderId="22" applyFill="0" applyBorder="0" applyAlignment="0" applyProtection="0"/>
    <xf numFmtId="37" fontId="14" fillId="33" borderId="22" applyFill="0" applyBorder="0" applyAlignment="0" applyProtection="0"/>
    <xf numFmtId="0" fontId="153" fillId="0" borderId="0" applyNumberFormat="0" applyAlignment="0">
      <alignment horizontal="left"/>
    </xf>
    <xf numFmtId="220" fontId="42" fillId="0" borderId="41" applyFont="0" applyFill="0" applyBorder="0" applyAlignment="0" applyProtection="0"/>
    <xf numFmtId="0" fontId="23" fillId="0" borderId="0" applyNumberFormat="0" applyAlignment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42" fontId="154" fillId="0" borderId="0" applyFont="0" applyFill="0" applyBorder="0" applyAlignment="0" applyProtection="0"/>
    <xf numFmtId="164" fontId="119" fillId="0" borderId="0" applyFont="0" applyFill="0" applyBorder="0" applyAlignment="0" applyProtection="0"/>
    <xf numFmtId="195" fontId="87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23" fontId="142" fillId="0" borderId="0" applyFont="0" applyFill="0" applyBorder="0" applyAlignment="0" applyProtection="0"/>
    <xf numFmtId="224" fontId="141" fillId="0" borderId="0" applyFont="0" applyFill="0" applyBorder="0" applyAlignment="0" applyProtection="0"/>
    <xf numFmtId="225" fontId="142" fillId="0" borderId="0" applyFont="0" applyFill="0" applyBorder="0" applyAlignment="0" applyProtection="0"/>
    <xf numFmtId="22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7" fontId="155" fillId="0" borderId="42" applyFont="0" applyFill="0" applyBorder="0">
      <protection locked="0"/>
    </xf>
    <xf numFmtId="227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/>
    <xf numFmtId="164" fontId="156" fillId="80" borderId="43" applyNumberFormat="0" applyFont="0" applyBorder="0">
      <alignment horizontal="center" vertical="center" wrapText="1"/>
    </xf>
    <xf numFmtId="0" fontId="157" fillId="40" borderId="0" applyNumberFormat="0" applyBorder="0" applyAlignment="0" applyProtection="0"/>
    <xf numFmtId="0" fontId="158" fillId="44" borderId="28" applyNumberFormat="0" applyAlignment="0" applyProtection="0"/>
    <xf numFmtId="0" fontId="159" fillId="73" borderId="27" applyNumberFormat="0" applyAlignment="0" applyProtection="0"/>
    <xf numFmtId="0" fontId="45" fillId="0" borderId="0" applyFont="0" applyFill="0" applyBorder="0" applyAlignment="0" applyProtection="0"/>
    <xf numFmtId="14" fontId="14" fillId="0" borderId="0"/>
    <xf numFmtId="14" fontId="14" fillId="0" borderId="0"/>
    <xf numFmtId="14" fontId="14" fillId="0" borderId="0"/>
    <xf numFmtId="23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" fontId="136" fillId="0" borderId="0" applyFill="0" applyBorder="0">
      <alignment horizontal="right"/>
    </xf>
    <xf numFmtId="231" fontId="160" fillId="0" borderId="0" applyFont="0" applyFill="0" applyBorder="0" applyAlignment="0" applyProtection="0"/>
    <xf numFmtId="0" fontId="139" fillId="0" borderId="0" applyFont="0" applyFill="0" applyBorder="0" applyAlignment="0" applyProtection="0"/>
    <xf numFmtId="14" fontId="22" fillId="0" borderId="0" applyFill="0" applyBorder="0" applyAlignment="0"/>
    <xf numFmtId="0" fontId="14" fillId="0" borderId="0" applyFont="0" applyFill="0" applyBorder="0" applyAlignment="0" applyProtection="0"/>
    <xf numFmtId="232" fontId="14" fillId="0" borderId="0" applyFont="0" applyFill="0" applyBorder="0" applyProtection="0">
      <alignment horizontal="left"/>
    </xf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44" applyFill="0" applyBorder="0"/>
    <xf numFmtId="17" fontId="161" fillId="0" borderId="0" applyFont="0" applyFill="0" applyBorder="0" applyAlignment="0" applyProtection="0"/>
    <xf numFmtId="218" fontId="162" fillId="0" borderId="0" applyFont="0" applyFill="0" applyBorder="0" applyAlignment="0" applyProtection="0">
      <protection locked="0"/>
    </xf>
    <xf numFmtId="39" fontId="41" fillId="0" borderId="0" applyFont="0" applyFill="0" applyBorder="0" applyAlignment="0" applyProtection="0"/>
    <xf numFmtId="233" fontId="61" fillId="0" borderId="0" applyFont="0" applyFill="0" applyBorder="0" applyAlignment="0"/>
    <xf numFmtId="0" fontId="51" fillId="0" borderId="0" applyNumberFormat="0" applyFont="0" applyFill="0" applyBorder="0" applyAlignment="0" applyProtection="0"/>
    <xf numFmtId="179" fontId="14" fillId="0" borderId="0" applyFill="0" applyBorder="0" applyProtection="0">
      <alignment horizontal="left" vertical="center"/>
    </xf>
    <xf numFmtId="234" fontId="14" fillId="0" borderId="45">
      <alignment vertical="center"/>
    </xf>
    <xf numFmtId="3" fontId="39" fillId="0" borderId="0" applyFont="0" applyFill="0" applyBorder="0" applyAlignment="0" applyProtection="0"/>
    <xf numFmtId="217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38" fontId="26" fillId="0" borderId="0" applyFont="0" applyFill="0" applyBorder="0" applyAlignment="0" applyProtection="0"/>
    <xf numFmtId="0" fontId="163" fillId="41" borderId="0" applyNumberFormat="0" applyBorder="0" applyAlignment="0" applyProtection="0"/>
    <xf numFmtId="235" fontId="14" fillId="0" borderId="0"/>
    <xf numFmtId="0" fontId="139" fillId="0" borderId="46" applyNumberFormat="0" applyFont="0" applyFill="0" applyAlignment="0" applyProtection="0"/>
    <xf numFmtId="3" fontId="164" fillId="0" borderId="0" applyFont="0" applyFill="0" applyBorder="0" applyAlignment="0" applyProtection="0"/>
    <xf numFmtId="236" fontId="129" fillId="0" borderId="0" applyFont="0" applyFill="0" applyBorder="0" applyAlignment="0" applyProtection="0"/>
    <xf numFmtId="237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41" fontId="164" fillId="0" borderId="0" applyFont="0" applyFill="0" applyBorder="0" applyAlignment="0" applyProtection="0"/>
    <xf numFmtId="239" fontId="14" fillId="0" borderId="0" applyFont="0" applyFill="0" applyBorder="0" applyAlignment="0" applyProtection="0"/>
    <xf numFmtId="240" fontId="165" fillId="0" borderId="0" applyFont="0" applyFill="0" applyBorder="0" applyAlignment="0" applyProtection="0"/>
    <xf numFmtId="41" fontId="14" fillId="0" borderId="0" applyFont="0" applyFill="0" applyBorder="0" applyAlignment="0" applyProtection="0"/>
    <xf numFmtId="240" fontId="165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38" fontId="129" fillId="0" borderId="0" applyFont="0" applyFill="0" applyBorder="0" applyAlignment="0" applyProtection="0"/>
    <xf numFmtId="236" fontId="129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38" fontId="129" fillId="0" borderId="0" applyFont="0" applyFill="0" applyBorder="0" applyAlignment="0" applyProtection="0"/>
    <xf numFmtId="236" fontId="164" fillId="0" borderId="0" applyFont="0" applyFill="0" applyBorder="0" applyAlignment="0" applyProtection="0"/>
    <xf numFmtId="3" fontId="164" fillId="0" borderId="0" applyFont="0" applyFill="0" applyBorder="0" applyProtection="0">
      <alignment horizontal="right"/>
    </xf>
    <xf numFmtId="241" fontId="129" fillId="0" borderId="0" applyFont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43" fontId="164" fillId="0" borderId="0" applyFont="0" applyFill="0" applyBorder="0" applyAlignment="0" applyProtection="0"/>
    <xf numFmtId="213" fontId="14" fillId="0" borderId="0" applyFont="0" applyFill="0" applyBorder="0" applyAlignment="0" applyProtection="0"/>
    <xf numFmtId="244" fontId="165" fillId="0" borderId="0" applyFont="0" applyFill="0" applyBorder="0" applyAlignment="0" applyProtection="0"/>
    <xf numFmtId="43" fontId="14" fillId="0" borderId="0" applyFont="0" applyFill="0" applyBorder="0" applyAlignment="0" applyProtection="0"/>
    <xf numFmtId="244" fontId="165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43" fontId="129" fillId="0" borderId="0" applyFont="0" applyFill="0" applyBorder="0" applyAlignment="0" applyProtection="0"/>
    <xf numFmtId="241" fontId="129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43" fontId="129" fillId="0" borderId="0" applyFont="0" applyFill="0" applyBorder="0" applyAlignment="0" applyProtection="0"/>
    <xf numFmtId="241" fontId="164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66" fillId="81" borderId="0" applyNumberFormat="0" applyBorder="0" applyAlignment="0">
      <protection locked="0"/>
    </xf>
    <xf numFmtId="0" fontId="166" fillId="81" borderId="0" applyNumberFormat="0" applyBorder="0" applyAlignment="0">
      <protection locked="0"/>
    </xf>
    <xf numFmtId="0" fontId="125" fillId="77" borderId="32" applyNumberFormat="0" applyAlignment="0" applyProtection="0"/>
    <xf numFmtId="0" fontId="167" fillId="82" borderId="0" applyNumberFormat="0" applyBorder="0" applyAlignment="0" applyProtection="0"/>
    <xf numFmtId="0" fontId="167" fillId="83" borderId="0" applyNumberFormat="0" applyBorder="0" applyAlignment="0" applyProtection="0"/>
    <xf numFmtId="0" fontId="167" fillId="83" borderId="0" applyNumberFormat="0" applyBorder="0" applyAlignment="0" applyProtection="0"/>
    <xf numFmtId="0" fontId="168" fillId="84" borderId="17">
      <alignment horizontal="center"/>
    </xf>
    <xf numFmtId="0" fontId="1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8" fillId="56" borderId="0" applyNumberFormat="0" applyBorder="0" applyAlignment="0" applyProtection="0"/>
    <xf numFmtId="0" fontId="78" fillId="60" borderId="0" applyNumberFormat="0" applyBorder="0" applyAlignment="0" applyProtection="0"/>
    <xf numFmtId="0" fontId="78" fillId="64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71" borderId="0" applyNumberFormat="0" applyBorder="0" applyAlignment="0" applyProtection="0"/>
    <xf numFmtId="193" fontId="119" fillId="0" borderId="0" applyFill="0" applyBorder="0" applyAlignment="0"/>
    <xf numFmtId="201" fontId="87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193" fontId="119" fillId="0" borderId="0" applyFill="0" applyBorder="0" applyAlignment="0"/>
    <xf numFmtId="201" fontId="87" fillId="0" borderId="0" applyFill="0" applyBorder="0" applyAlignment="0"/>
    <xf numFmtId="202" fontId="119" fillId="0" borderId="0" applyFill="0" applyBorder="0" applyAlignment="0"/>
    <xf numFmtId="182" fontId="39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0" fontId="169" fillId="0" borderId="0" applyNumberFormat="0" applyAlignment="0">
      <alignment horizontal="left"/>
    </xf>
    <xf numFmtId="0" fontId="101" fillId="44" borderId="28" applyNumberFormat="0" applyAlignment="0" applyProtection="0"/>
    <xf numFmtId="0" fontId="170" fillId="44" borderId="28" applyNumberFormat="0" applyAlignment="0" applyProtection="0"/>
    <xf numFmtId="0" fontId="119" fillId="0" borderId="0">
      <alignment horizontal="left"/>
    </xf>
    <xf numFmtId="0" fontId="167" fillId="0" borderId="47" applyNumberFormat="0" applyFill="0" applyAlignment="0" applyProtection="0"/>
    <xf numFmtId="0" fontId="171" fillId="0" borderId="0" applyNumberFormat="0" applyFill="0" applyBorder="0" applyAlignment="0" applyProtection="0"/>
    <xf numFmtId="0" fontId="172" fillId="40" borderId="0" applyNumberFormat="0" applyBorder="0" applyAlignment="0" applyProtection="0"/>
    <xf numFmtId="0" fontId="173" fillId="40" borderId="0" applyNumberFormat="0" applyBorder="0" applyAlignment="0" applyProtection="0"/>
    <xf numFmtId="2" fontId="174" fillId="0" borderId="0"/>
    <xf numFmtId="245" fontId="175" fillId="0" borderId="0" applyFont="0" applyFill="0" applyBorder="0" applyAlignment="0" applyProtection="0"/>
    <xf numFmtId="24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0" fontId="176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250" fontId="178" fillId="0" borderId="0">
      <alignment horizontal="right" vertical="top"/>
    </xf>
    <xf numFmtId="251" fontId="119" fillId="0" borderId="0">
      <alignment horizontal="right" vertical="top"/>
    </xf>
    <xf numFmtId="251" fontId="178" fillId="0" borderId="0">
      <alignment horizontal="right" vertical="top"/>
    </xf>
    <xf numFmtId="252" fontId="119" fillId="0" borderId="0" applyFill="0" applyBorder="0">
      <alignment horizontal="right" vertical="top"/>
    </xf>
    <xf numFmtId="253" fontId="179" fillId="0" borderId="0" applyFont="0" applyFill="0" applyBorder="0">
      <alignment horizontal="right" vertical="top"/>
    </xf>
    <xf numFmtId="254" fontId="119" fillId="0" borderId="0" applyFill="0" applyBorder="0">
      <alignment horizontal="right" vertical="top"/>
    </xf>
    <xf numFmtId="255" fontId="119" fillId="0" borderId="0" applyFill="0" applyBorder="0">
      <alignment horizontal="right" vertical="top"/>
    </xf>
    <xf numFmtId="256" fontId="119" fillId="0" borderId="0" applyFill="0" applyBorder="0">
      <alignment horizontal="right" vertical="top"/>
    </xf>
    <xf numFmtId="0" fontId="180" fillId="0" borderId="0">
      <alignment horizontal="center" wrapText="1"/>
    </xf>
    <xf numFmtId="257" fontId="181" fillId="0" borderId="0" applyFill="0" applyBorder="0">
      <alignment vertical="top"/>
    </xf>
    <xf numFmtId="257" fontId="103" fillId="0" borderId="0" applyFill="0" applyBorder="0" applyProtection="0">
      <alignment vertical="top"/>
    </xf>
    <xf numFmtId="257" fontId="182" fillId="0" borderId="0">
      <alignment vertical="top"/>
    </xf>
    <xf numFmtId="217" fontId="119" fillId="0" borderId="0" applyFill="0" applyBorder="0" applyAlignment="0" applyProtection="0">
      <alignment horizontal="right" vertical="top"/>
    </xf>
    <xf numFmtId="257" fontId="183" fillId="0" borderId="0"/>
    <xf numFmtId="0" fontId="119" fillId="0" borderId="0" applyFill="0" applyBorder="0">
      <alignment horizontal="left" vertical="top"/>
    </xf>
    <xf numFmtId="258" fontId="129" fillId="0" borderId="0" applyFont="0" applyFill="0" applyBorder="0" applyAlignment="0" applyProtection="0"/>
    <xf numFmtId="259" fontId="129" fillId="0" borderId="0" applyFont="0" applyFill="0" applyBorder="0" applyAlignment="0" applyProtection="0"/>
    <xf numFmtId="0" fontId="184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6" fillId="0" borderId="0">
      <protection locked="0"/>
    </xf>
    <xf numFmtId="260" fontId="14" fillId="0" borderId="0" applyFont="0" applyFill="0" applyBorder="0" applyAlignment="0" applyProtection="0"/>
    <xf numFmtId="0" fontId="81" fillId="56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71" borderId="0" applyNumberFormat="0" applyBorder="0" applyAlignment="0" applyProtection="0"/>
    <xf numFmtId="261" fontId="14" fillId="0" borderId="0" applyFill="0" applyBorder="0" applyAlignment="0" applyProtection="0"/>
    <xf numFmtId="0" fontId="187" fillId="0" borderId="0" applyNumberFormat="0" applyFill="0" applyBorder="0" applyAlignment="0" applyProtection="0"/>
    <xf numFmtId="2" fontId="14" fillId="0" borderId="0" applyFill="0" applyBorder="0" applyAlignment="0" applyProtection="0"/>
    <xf numFmtId="183" fontId="42" fillId="0" borderId="0" applyFill="0" applyBorder="0" applyAlignment="0" applyProtection="0"/>
    <xf numFmtId="2" fontId="14" fillId="0" borderId="0" applyFont="0" applyFill="0" applyBorder="0" applyAlignment="0" applyProtection="0"/>
    <xf numFmtId="262" fontId="184" fillId="0" borderId="0">
      <protection locked="0"/>
    </xf>
    <xf numFmtId="263" fontId="184" fillId="0" borderId="0">
      <protection locked="0"/>
    </xf>
    <xf numFmtId="0" fontId="14" fillId="0" borderId="0"/>
    <xf numFmtId="0" fontId="188" fillId="0" borderId="0" applyFill="0" applyBorder="0" applyProtection="0">
      <alignment horizontal="left"/>
    </xf>
    <xf numFmtId="0" fontId="189" fillId="0" borderId="0" applyNumberFormat="0" applyFill="0" applyBorder="0" applyAlignment="0" applyProtection="0"/>
    <xf numFmtId="264" fontId="190" fillId="0" borderId="48"/>
    <xf numFmtId="265" fontId="14" fillId="0" borderId="0" applyFont="0" applyFill="0" applyBorder="0" applyAlignment="0" applyProtection="0"/>
    <xf numFmtId="266" fontId="14" fillId="0" borderId="49">
      <protection locked="0"/>
    </xf>
    <xf numFmtId="267" fontId="22" fillId="33" borderId="50" applyFill="0" applyBorder="0">
      <alignment vertical="center"/>
    </xf>
    <xf numFmtId="268" fontId="14" fillId="33" borderId="51" applyFill="0" applyBorder="0">
      <alignment vertical="center"/>
    </xf>
    <xf numFmtId="0" fontId="115" fillId="41" borderId="0" applyNumberFormat="0" applyBorder="0" applyAlignment="0" applyProtection="0"/>
    <xf numFmtId="0" fontId="53" fillId="41" borderId="0" applyNumberFormat="0" applyBorder="0" applyAlignment="0" applyProtection="0"/>
    <xf numFmtId="0" fontId="5" fillId="2" borderId="0" applyNumberFormat="0" applyBorder="0" applyAlignment="0" applyProtection="0"/>
    <xf numFmtId="0" fontId="191" fillId="2" borderId="0" applyNumberFormat="0" applyBorder="0" applyAlignment="0" applyProtection="0"/>
    <xf numFmtId="0" fontId="192" fillId="0" borderId="0"/>
    <xf numFmtId="38" fontId="51" fillId="33" borderId="0" applyNumberFormat="0" applyBorder="0" applyAlignment="0" applyProtection="0"/>
    <xf numFmtId="0" fontId="14" fillId="33" borderId="12" applyNumberFormat="0" applyFont="0" applyBorder="0" applyProtection="0">
      <alignment horizontal="center" vertical="center"/>
    </xf>
    <xf numFmtId="0" fontId="14" fillId="73" borderId="0" applyNumberFormat="0" applyFont="0" applyBorder="0" applyAlignment="0" applyProtection="0"/>
    <xf numFmtId="0" fontId="39" fillId="0" borderId="18" applyFill="0" applyBorder="0" applyProtection="0">
      <alignment horizontal="left"/>
    </xf>
    <xf numFmtId="0" fontId="53" fillId="41" borderId="0" applyNumberFormat="0" applyBorder="0" applyAlignment="0" applyProtection="0"/>
    <xf numFmtId="0" fontId="14" fillId="0" borderId="0">
      <alignment horizontal="center"/>
    </xf>
    <xf numFmtId="0" fontId="139" fillId="0" borderId="0" applyFont="0" applyFill="0" applyBorder="0" applyAlignment="0" applyProtection="0">
      <alignment horizontal="right"/>
    </xf>
    <xf numFmtId="40" fontId="89" fillId="0" borderId="52">
      <protection locked="0"/>
    </xf>
    <xf numFmtId="0" fontId="193" fillId="85" borderId="12">
      <alignment horizontal="center" vertical="center"/>
    </xf>
    <xf numFmtId="0" fontId="194" fillId="86" borderId="0"/>
    <xf numFmtId="37" fontId="195" fillId="74" borderId="18" applyBorder="0">
      <alignment horizontal="left" vertical="center" indent="1"/>
    </xf>
    <xf numFmtId="0" fontId="196" fillId="87" borderId="22"/>
    <xf numFmtId="4" fontId="197" fillId="0" borderId="0">
      <alignment horizontal="left"/>
    </xf>
    <xf numFmtId="4" fontId="198" fillId="0" borderId="0">
      <alignment horizontal="left"/>
    </xf>
    <xf numFmtId="37" fontId="199" fillId="33" borderId="53" applyFill="0">
      <alignment vertical="center"/>
    </xf>
    <xf numFmtId="0" fontId="200" fillId="0" borderId="0">
      <alignment horizontal="left"/>
    </xf>
    <xf numFmtId="0" fontId="199" fillId="88" borderId="39" applyNumberFormat="0">
      <alignment horizontal="left" vertical="top" indent="1"/>
    </xf>
    <xf numFmtId="0" fontId="76" fillId="0" borderId="53" applyNumberFormat="0" applyAlignment="0" applyProtection="0">
      <alignment horizontal="left" vertical="center"/>
    </xf>
    <xf numFmtId="0" fontId="199" fillId="35" borderId="0" applyBorder="0">
      <alignment horizontal="left" vertical="center" indent="1"/>
    </xf>
    <xf numFmtId="0" fontId="76" fillId="0" borderId="54">
      <alignment horizontal="left" vertical="center"/>
    </xf>
    <xf numFmtId="0" fontId="199" fillId="0" borderId="39" applyNumberFormat="0" applyFill="0">
      <alignment horizontal="centerContinuous" vertical="top"/>
    </xf>
    <xf numFmtId="0" fontId="201" fillId="35" borderId="55" applyNumberFormat="0" applyBorder="0">
      <alignment horizontal="left" vertical="center" indent="1"/>
    </xf>
    <xf numFmtId="0" fontId="202" fillId="89" borderId="12" applyNumberFormat="0" applyFont="0" applyAlignment="0">
      <alignment horizontal="left" vertical="center"/>
    </xf>
    <xf numFmtId="0" fontId="131" fillId="0" borderId="35" applyNumberFormat="0" applyFill="0" applyAlignment="0" applyProtection="0"/>
    <xf numFmtId="0" fontId="203" fillId="0" borderId="35" applyNumberFormat="0" applyFill="0" applyAlignment="0" applyProtection="0"/>
    <xf numFmtId="0" fontId="2" fillId="0" borderId="1" applyNumberFormat="0" applyFill="0" applyAlignment="0" applyProtection="0"/>
    <xf numFmtId="0" fontId="132" fillId="0" borderId="36" applyNumberFormat="0" applyFill="0" applyAlignment="0" applyProtection="0"/>
    <xf numFmtId="0" fontId="3" fillId="0" borderId="2" applyNumberFormat="0" applyFill="0" applyAlignment="0" applyProtection="0"/>
    <xf numFmtId="0" fontId="204" fillId="0" borderId="37" applyNumberFormat="0" applyFill="0" applyAlignment="0" applyProtection="0"/>
    <xf numFmtId="0" fontId="4" fillId="0" borderId="3" applyNumberFormat="0" applyFill="0" applyAlignment="0" applyProtection="0"/>
    <xf numFmtId="0" fontId="20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Fill="0" applyAlignment="0" applyProtection="0">
      <protection locked="0"/>
    </xf>
    <xf numFmtId="187" fontId="108" fillId="0" borderId="0" applyFill="0" applyAlignment="0" applyProtection="0">
      <protection locked="0"/>
    </xf>
    <xf numFmtId="0" fontId="108" fillId="0" borderId="21" applyFill="0" applyAlignment="0" applyProtection="0">
      <protection locked="0"/>
    </xf>
    <xf numFmtId="187" fontId="108" fillId="0" borderId="21" applyFill="0" applyAlignment="0" applyProtection="0">
      <protection locked="0"/>
    </xf>
    <xf numFmtId="0" fontId="137" fillId="0" borderId="0"/>
    <xf numFmtId="269" fontId="185" fillId="0" borderId="0">
      <protection locked="0"/>
    </xf>
    <xf numFmtId="270" fontId="185" fillId="0" borderId="0">
      <protection locked="0"/>
    </xf>
    <xf numFmtId="270" fontId="185" fillId="0" borderId="0">
      <protection locked="0"/>
    </xf>
    <xf numFmtId="0" fontId="76" fillId="0" borderId="0"/>
    <xf numFmtId="269" fontId="185" fillId="0" borderId="0">
      <protection locked="0"/>
    </xf>
    <xf numFmtId="270" fontId="185" fillId="0" borderId="0">
      <protection locked="0"/>
    </xf>
    <xf numFmtId="270" fontId="185" fillId="0" borderId="0">
      <protection locked="0"/>
    </xf>
    <xf numFmtId="0" fontId="205" fillId="0" borderId="0"/>
    <xf numFmtId="0" fontId="42" fillId="0" borderId="0"/>
    <xf numFmtId="0" fontId="46" fillId="0" borderId="0"/>
    <xf numFmtId="0" fontId="47" fillId="0" borderId="0"/>
    <xf numFmtId="0" fontId="206" fillId="0" borderId="39">
      <alignment horizontal="center"/>
    </xf>
    <xf numFmtId="0" fontId="206" fillId="0" borderId="0">
      <alignment horizontal="center"/>
    </xf>
    <xf numFmtId="271" fontId="14" fillId="0" borderId="0" applyFont="0" applyFill="0" applyBorder="0" applyAlignment="0" applyProtection="0">
      <alignment vertical="top" wrapText="1"/>
    </xf>
    <xf numFmtId="271" fontId="14" fillId="0" borderId="0" applyFont="0" applyFill="0" applyBorder="0" applyAlignment="0" applyProtection="0">
      <alignment vertical="top" wrapText="1"/>
    </xf>
    <xf numFmtId="40" fontId="89" fillId="0" borderId="56">
      <protection locked="0"/>
    </xf>
    <xf numFmtId="0" fontId="92" fillId="0" borderId="0" applyNumberFormat="0" applyFill="0" applyBorder="0" applyAlignment="0" applyProtection="0"/>
    <xf numFmtId="3" fontId="14" fillId="90" borderId="12" applyFont="0" applyProtection="0">
      <alignment horizontal="right" vertical="center"/>
    </xf>
    <xf numFmtId="0" fontId="14" fillId="90" borderId="23" applyNumberFormat="0" applyFont="0" applyBorder="0" applyProtection="0">
      <alignment horizontal="left"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26" fillId="0" borderId="33" applyNumberFormat="0" applyFill="0" applyAlignment="0" applyProtection="0"/>
    <xf numFmtId="0" fontId="209" fillId="90" borderId="57" applyNumberFormat="0" applyFont="0" applyBorder="0" applyAlignment="0">
      <alignment vertical="center"/>
    </xf>
    <xf numFmtId="0" fontId="209" fillId="37" borderId="17" applyNumberFormat="0" applyFont="0" applyBorder="0" applyAlignment="0"/>
    <xf numFmtId="0" fontId="14" fillId="0" borderId="0">
      <alignment horizontal="center"/>
    </xf>
    <xf numFmtId="272" fontId="33" fillId="0" borderId="0"/>
    <xf numFmtId="3" fontId="14" fillId="90" borderId="58" applyBorder="0">
      <alignment wrapText="1"/>
      <protection locked="0"/>
    </xf>
    <xf numFmtId="3" fontId="14" fillId="90" borderId="58" applyBorder="0">
      <alignment wrapText="1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183" fontId="215" fillId="0" borderId="59">
      <alignment vertical="center"/>
    </xf>
    <xf numFmtId="3" fontId="215" fillId="0" borderId="59">
      <alignment vertical="center" wrapText="1"/>
    </xf>
    <xf numFmtId="0" fontId="14" fillId="0" borderId="0"/>
    <xf numFmtId="168" fontId="31" fillId="0" borderId="0">
      <protection locked="0"/>
    </xf>
    <xf numFmtId="273" fontId="89" fillId="91" borderId="60"/>
    <xf numFmtId="168" fontId="32" fillId="0" borderId="0">
      <protection locked="0"/>
    </xf>
    <xf numFmtId="4" fontId="14" fillId="0" borderId="0" applyFont="0" applyFill="0" applyBorder="0" applyAlignment="0" applyProtection="0"/>
    <xf numFmtId="0" fontId="216" fillId="73" borderId="27" applyNumberFormat="0" applyAlignment="0" applyProtection="0"/>
    <xf numFmtId="0" fontId="216" fillId="79" borderId="27" applyNumberFormat="0" applyAlignment="0" applyProtection="0"/>
    <xf numFmtId="0" fontId="216" fillId="73" borderId="27" applyNumberFormat="0" applyAlignment="0" applyProtection="0"/>
    <xf numFmtId="0" fontId="217" fillId="73" borderId="27" applyNumberFormat="0" applyAlignment="0" applyProtection="0"/>
    <xf numFmtId="0" fontId="173" fillId="40" borderId="0" applyNumberFormat="0" applyBorder="0" applyAlignment="0" applyProtection="0"/>
    <xf numFmtId="0" fontId="218" fillId="44" borderId="28" applyNumberFormat="0" applyAlignment="0" applyProtection="0"/>
    <xf numFmtId="220" fontId="42" fillId="33" borderId="0" applyNumberFormat="0" applyFill="0" applyBorder="0" applyProtection="0">
      <alignment horizontal="left" vertical="center"/>
    </xf>
    <xf numFmtId="192" fontId="219" fillId="0" borderId="18" applyFill="0" applyBorder="0" applyAlignment="0">
      <alignment horizontal="center"/>
      <protection locked="0"/>
    </xf>
    <xf numFmtId="9" fontId="174" fillId="0" borderId="0" applyAlignment="0">
      <alignment horizontal="center"/>
    </xf>
    <xf numFmtId="10" fontId="51" fillId="34" borderId="12" applyNumberFormat="0" applyBorder="0" applyAlignment="0" applyProtection="0"/>
    <xf numFmtId="218" fontId="219" fillId="0" borderId="0" applyFill="0" applyBorder="0" applyAlignment="0">
      <protection locked="0"/>
    </xf>
    <xf numFmtId="0" fontId="8" fillId="5" borderId="4" applyNumberFormat="0" applyAlignment="0" applyProtection="0"/>
    <xf numFmtId="0" fontId="220" fillId="44" borderId="28" applyNumberFormat="0" applyAlignment="0" applyProtection="0"/>
    <xf numFmtId="233" fontId="219" fillId="0" borderId="0" applyFill="0" applyBorder="0" applyAlignment="0" applyProtection="0">
      <protection locked="0"/>
    </xf>
    <xf numFmtId="0" fontId="220" fillId="44" borderId="28" applyNumberFormat="0" applyAlignment="0" applyProtection="0"/>
    <xf numFmtId="0" fontId="8" fillId="5" borderId="4" applyNumberFormat="0" applyAlignment="0" applyProtection="0"/>
    <xf numFmtId="218" fontId="221" fillId="92" borderId="0"/>
    <xf numFmtId="274" fontId="156" fillId="0" borderId="0" applyNumberFormat="0" applyBorder="0" applyProtection="0"/>
    <xf numFmtId="0" fontId="222" fillId="0" borderId="0" applyNumberFormat="0" applyFill="0" applyBorder="0" applyAlignment="0" applyProtection="0"/>
    <xf numFmtId="0" fontId="14" fillId="37" borderId="12">
      <alignment vertical="top" wrapText="1"/>
    </xf>
    <xf numFmtId="187" fontId="14" fillId="37" borderId="12">
      <alignment vertical="top" wrapText="1"/>
    </xf>
    <xf numFmtId="187" fontId="14" fillId="37" borderId="12">
      <alignment vertical="top" wrapText="1"/>
    </xf>
    <xf numFmtId="9" fontId="223" fillId="93" borderId="12">
      <alignment horizontal="center"/>
    </xf>
    <xf numFmtId="41" fontId="224" fillId="0" borderId="0"/>
    <xf numFmtId="3" fontId="14" fillId="94" borderId="12" applyFont="0">
      <alignment horizontal="right" vertical="center"/>
      <protection locked="0"/>
    </xf>
    <xf numFmtId="0" fontId="172" fillId="40" borderId="0" applyNumberFormat="0" applyBorder="0" applyAlignment="0" applyProtection="0"/>
    <xf numFmtId="0" fontId="170" fillId="44" borderId="28" applyNumberFormat="0" applyAlignment="0" applyProtection="0"/>
    <xf numFmtId="0" fontId="101" fillId="44" borderId="28" applyNumberFormat="0" applyAlignment="0" applyProtection="0"/>
    <xf numFmtId="0" fontId="225" fillId="0" borderId="0"/>
    <xf numFmtId="0" fontId="226" fillId="0" borderId="0"/>
    <xf numFmtId="0" fontId="14" fillId="72" borderId="25" applyNumberFormat="0" applyFont="0" applyAlignment="0" applyProtection="0"/>
    <xf numFmtId="0" fontId="78" fillId="56" borderId="0" applyNumberFormat="0" applyBorder="0" applyAlignment="0" applyProtection="0"/>
    <xf numFmtId="0" fontId="78" fillId="60" borderId="0" applyNumberFormat="0" applyBorder="0" applyAlignment="0" applyProtection="0"/>
    <xf numFmtId="0" fontId="78" fillId="64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71" borderId="0" applyNumberFormat="0" applyBorder="0" applyAlignment="0" applyProtection="0"/>
    <xf numFmtId="0" fontId="115" fillId="41" borderId="0" applyNumberFormat="0" applyBorder="0" applyAlignment="0" applyProtection="0"/>
    <xf numFmtId="1" fontId="227" fillId="0" borderId="0" applyFont="0" applyBorder="0"/>
    <xf numFmtId="0" fontId="57" fillId="0" borderId="0"/>
    <xf numFmtId="0" fontId="58" fillId="0" borderId="0"/>
    <xf numFmtId="275" fontId="228" fillId="0" borderId="0">
      <alignment horizontal="center"/>
    </xf>
    <xf numFmtId="276" fontId="53" fillId="0" borderId="0">
      <alignment horizontal="center"/>
    </xf>
    <xf numFmtId="277" fontId="14" fillId="0" borderId="0" applyFill="0">
      <alignment horizontal="center"/>
    </xf>
    <xf numFmtId="276" fontId="53" fillId="0" borderId="0">
      <alignment horizontal="center"/>
    </xf>
    <xf numFmtId="0" fontId="229" fillId="0" borderId="0"/>
    <xf numFmtId="1" fontId="14" fillId="0" borderId="0" applyFont="0" applyFill="0" applyBorder="0" applyAlignment="0" applyProtection="0"/>
    <xf numFmtId="0" fontId="230" fillId="0" borderId="0"/>
    <xf numFmtId="0" fontId="217" fillId="73" borderId="27" applyNumberFormat="0" applyAlignment="0" applyProtection="0"/>
    <xf numFmtId="3" fontId="14" fillId="0" borderId="41" applyFont="0" applyBorder="0" applyAlignment="0"/>
    <xf numFmtId="0" fontId="230" fillId="0" borderId="0"/>
    <xf numFmtId="268" fontId="231" fillId="0" borderId="0" applyFont="0" applyFill="0" applyBorder="0" applyAlignment="0" applyProtection="0"/>
    <xf numFmtId="278" fontId="231" fillId="0" borderId="0" applyFont="0" applyFill="0" applyBorder="0" applyAlignment="0" applyProtection="0"/>
    <xf numFmtId="0" fontId="232" fillId="0" borderId="33" applyNumberFormat="0" applyFill="0" applyAlignment="0" applyProtection="0"/>
    <xf numFmtId="0" fontId="233" fillId="77" borderId="32" applyNumberFormat="0" applyAlignment="0" applyProtection="0"/>
    <xf numFmtId="40" fontId="51" fillId="0" borderId="61">
      <protection locked="0"/>
    </xf>
    <xf numFmtId="40" fontId="89" fillId="95" borderId="62"/>
    <xf numFmtId="40" fontId="51" fillId="0" borderId="62">
      <protection locked="0"/>
    </xf>
    <xf numFmtId="0" fontId="234" fillId="77" borderId="32" applyNumberFormat="0" applyAlignment="0" applyProtection="0"/>
    <xf numFmtId="0" fontId="235" fillId="0" borderId="0"/>
    <xf numFmtId="0" fontId="236" fillId="0" borderId="0" applyNumberFormat="0" applyFill="0" applyBorder="0" applyAlignment="0" applyProtection="0">
      <alignment vertical="top"/>
      <protection locked="0"/>
    </xf>
    <xf numFmtId="38" fontId="14" fillId="0" borderId="63">
      <protection locked="0"/>
    </xf>
    <xf numFmtId="38" fontId="237" fillId="0" borderId="0"/>
    <xf numFmtId="38" fontId="238" fillId="0" borderId="0"/>
    <xf numFmtId="38" fontId="239" fillId="0" borderId="0"/>
    <xf numFmtId="38" fontId="240" fillId="0" borderId="0"/>
    <xf numFmtId="0" fontId="140" fillId="0" borderId="0"/>
    <xf numFmtId="0" fontId="140" fillId="0" borderId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14" fillId="0" borderId="64" applyNumberFormat="0" applyFont="0" applyFill="0" applyAlignment="0" applyProtection="0"/>
    <xf numFmtId="0" fontId="241" fillId="0" borderId="33" applyNumberFormat="0" applyFill="0" applyAlignment="0" applyProtection="0"/>
    <xf numFmtId="179" fontId="14" fillId="33" borderId="17" applyFill="0" applyBorder="0" applyAlignment="0"/>
    <xf numFmtId="279" fontId="14" fillId="0" borderId="0" applyFont="0" applyFill="0" applyBorder="0" applyAlignment="0" applyProtection="0"/>
    <xf numFmtId="280" fontId="242" fillId="0" borderId="0" applyFont="0" applyFill="0" applyBorder="0" applyProtection="0">
      <alignment horizontal="right" vertical="center" wrapText="1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244" fillId="0" borderId="10" applyNumberFormat="0" applyFont="0" applyFill="0" applyAlignment="0" applyProtection="0"/>
    <xf numFmtId="193" fontId="119" fillId="0" borderId="0" applyFill="0" applyBorder="0" applyAlignment="0"/>
    <xf numFmtId="201" fontId="87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193" fontId="119" fillId="0" borderId="0" applyFill="0" applyBorder="0" applyAlignment="0"/>
    <xf numFmtId="201" fontId="87" fillId="0" borderId="0" applyFill="0" applyBorder="0" applyAlignment="0"/>
    <xf numFmtId="202" fontId="119" fillId="0" borderId="0" applyFill="0" applyBorder="0" applyAlignment="0"/>
    <xf numFmtId="182" fontId="39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0" fontId="245" fillId="0" borderId="33" applyNumberFormat="0" applyFill="0" applyAlignment="0" applyProtection="0"/>
    <xf numFmtId="0" fontId="11" fillId="0" borderId="6" applyNumberFormat="0" applyFill="0" applyAlignment="0" applyProtection="0"/>
    <xf numFmtId="218" fontId="246" fillId="96" borderId="0"/>
    <xf numFmtId="0" fontId="52" fillId="35" borderId="0"/>
    <xf numFmtId="1" fontId="247" fillId="97" borderId="0"/>
    <xf numFmtId="1" fontId="248" fillId="98" borderId="0"/>
    <xf numFmtId="281" fontId="26" fillId="0" borderId="0" applyFont="0" applyFill="0" applyBorder="0" applyAlignment="0" applyProtection="0"/>
    <xf numFmtId="0" fontId="249" fillId="0" borderId="0"/>
    <xf numFmtId="0" fontId="250" fillId="0" borderId="0" applyNumberFormat="0" applyFill="0" applyBorder="0" applyAlignment="0" applyProtection="0"/>
    <xf numFmtId="0" fontId="251" fillId="0" borderId="0" applyNumberFormat="0" applyFill="0" applyBorder="0" applyProtection="0">
      <alignment horizontal="left" vertical="center"/>
    </xf>
    <xf numFmtId="0" fontId="137" fillId="0" borderId="0" applyFill="0" applyBorder="0" applyAlignment="0" applyProtection="0"/>
    <xf numFmtId="187" fontId="137" fillId="0" borderId="0" applyFill="0" applyBorder="0" applyAlignment="0" applyProtection="0"/>
    <xf numFmtId="187" fontId="137" fillId="0" borderId="0" applyFill="0" applyBorder="0" applyAlignment="0" applyProtection="0"/>
    <xf numFmtId="0" fontId="137" fillId="0" borderId="0" applyFill="0" applyBorder="0" applyAlignment="0" applyProtection="0"/>
    <xf numFmtId="0" fontId="22" fillId="0" borderId="0">
      <alignment vertical="top"/>
    </xf>
    <xf numFmtId="0" fontId="51" fillId="0" borderId="0" applyAlignment="0">
      <alignment horizontal="left"/>
    </xf>
    <xf numFmtId="38" fontId="252" fillId="35" borderId="0"/>
    <xf numFmtId="0" fontId="14" fillId="0" borderId="0">
      <alignment horizontal="center"/>
    </xf>
    <xf numFmtId="282" fontId="51" fillId="0" borderId="0">
      <alignment horizontal="center"/>
    </xf>
    <xf numFmtId="282" fontId="244" fillId="0" borderId="0">
      <alignment horizontal="center"/>
    </xf>
    <xf numFmtId="40" fontId="14" fillId="0" borderId="65"/>
    <xf numFmtId="282" fontId="244" fillId="0" borderId="0">
      <alignment horizontal="center"/>
    </xf>
    <xf numFmtId="40" fontId="14" fillId="0" borderId="65"/>
    <xf numFmtId="283" fontId="14" fillId="0" borderId="0">
      <alignment horizontal="center"/>
    </xf>
    <xf numFmtId="38" fontId="14" fillId="0" borderId="65" applyFont="0">
      <protection locked="0"/>
    </xf>
    <xf numFmtId="282" fontId="244" fillId="0" borderId="0">
      <alignment horizontal="center"/>
    </xf>
    <xf numFmtId="38" fontId="14" fillId="0" borderId="65" applyFont="0">
      <protection locked="0"/>
    </xf>
    <xf numFmtId="284" fontId="14" fillId="0" borderId="0">
      <alignment horizontal="center"/>
    </xf>
    <xf numFmtId="38" fontId="14" fillId="0" borderId="65" applyFont="0">
      <protection locked="0"/>
    </xf>
    <xf numFmtId="282" fontId="244" fillId="0" borderId="0">
      <alignment horizontal="center"/>
    </xf>
    <xf numFmtId="285" fontId="14" fillId="0" borderId="0" applyFont="0" applyFill="0" applyBorder="0" applyAlignment="0" applyProtection="0"/>
    <xf numFmtId="286" fontId="14" fillId="0" borderId="0" applyFont="0" applyFill="0" applyBorder="0" applyAlignment="0" applyProtection="0"/>
    <xf numFmtId="287" fontId="14" fillId="0" borderId="0" applyFont="0" applyFill="0" applyBorder="0" applyAlignment="0" applyProtection="0"/>
    <xf numFmtId="288" fontId="129" fillId="0" borderId="0" applyFont="0" applyFill="0" applyBorder="0" applyAlignment="0" applyProtection="0"/>
    <xf numFmtId="289" fontId="129" fillId="0" borderId="0" applyFont="0" applyFill="0" applyBorder="0" applyAlignment="0" applyProtection="0"/>
    <xf numFmtId="290" fontId="68" fillId="0" borderId="0" applyFill="0" applyBorder="0" applyAlignment="0" applyProtection="0"/>
    <xf numFmtId="38" fontId="26" fillId="0" borderId="0" applyFont="0" applyFill="0" applyBorder="0" applyAlignment="0" applyProtection="0"/>
    <xf numFmtId="239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1" fontId="14" fillId="0" borderId="0" applyFill="0" applyBorder="0" applyAlignment="0" applyProtection="0"/>
    <xf numFmtId="291" fontId="14" fillId="0" borderId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8" fontId="39" fillId="0" borderId="66"/>
    <xf numFmtId="41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92" fontId="229" fillId="0" borderId="0" applyFont="0" applyFill="0" applyBorder="0" applyAlignment="0" applyProtection="0"/>
    <xf numFmtId="0" fontId="253" fillId="0" borderId="39"/>
    <xf numFmtId="0" fontId="254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93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294" fontId="229" fillId="0" borderId="0" applyFont="0" applyFill="0" applyBorder="0" applyAlignment="0" applyProtection="0"/>
    <xf numFmtId="260" fontId="2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295" fontId="41" fillId="0" borderId="0" applyFont="0" applyFill="0" applyBorder="0" applyAlignment="0" applyProtection="0"/>
    <xf numFmtId="296" fontId="14" fillId="0" borderId="0" applyFill="0" applyBorder="0" applyAlignment="0" applyProtection="0"/>
    <xf numFmtId="297" fontId="14" fillId="0" borderId="0" applyFill="0" applyBorder="0" applyAlignment="0" applyProtection="0"/>
    <xf numFmtId="23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55" fillId="0" borderId="0" applyNumberFormat="0">
      <alignment horizontal="right"/>
    </xf>
    <xf numFmtId="0" fontId="256" fillId="0" borderId="0"/>
    <xf numFmtId="0" fontId="139" fillId="0" borderId="0" applyFont="0" applyFill="0" applyBorder="0" applyAlignment="0" applyProtection="0">
      <alignment horizontal="right"/>
    </xf>
    <xf numFmtId="183" fontId="14" fillId="90" borderId="0" applyNumberFormat="0" applyFont="0" applyFill="0" applyBorder="0" applyAlignment="0"/>
    <xf numFmtId="264" fontId="53" fillId="0" borderId="48">
      <protection locked="0"/>
    </xf>
    <xf numFmtId="0" fontId="257" fillId="0" borderId="35" applyNumberFormat="0" applyFill="0" applyAlignment="0" applyProtection="0"/>
    <xf numFmtId="0" fontId="258" fillId="0" borderId="36" applyNumberFormat="0" applyFill="0" applyAlignment="0" applyProtection="0"/>
    <xf numFmtId="0" fontId="259" fillId="0" borderId="37" applyNumberFormat="0" applyFill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Protection="0">
      <alignment horizontal="left"/>
    </xf>
    <xf numFmtId="1" fontId="261" fillId="0" borderId="0">
      <alignment horizontal="center"/>
    </xf>
    <xf numFmtId="0" fontId="14" fillId="0" borderId="0"/>
    <xf numFmtId="0" fontId="262" fillId="4" borderId="0" applyNumberFormat="0" applyBorder="0" applyAlignment="0" applyProtection="0"/>
    <xf numFmtId="0" fontId="263" fillId="99" borderId="0" applyNumberFormat="0" applyBorder="0" applyAlignment="0" applyProtection="0"/>
    <xf numFmtId="0" fontId="7" fillId="4" borderId="0" applyNumberFormat="0" applyBorder="0" applyAlignment="0" applyProtection="0"/>
    <xf numFmtId="0" fontId="264" fillId="99" borderId="0" applyNumberFormat="0" applyBorder="0" applyAlignment="0" applyProtection="0"/>
    <xf numFmtId="0" fontId="265" fillId="99" borderId="0" applyNumberFormat="0" applyBorder="0" applyAlignment="0" applyProtection="0"/>
    <xf numFmtId="0" fontId="265" fillId="99" borderId="0" applyNumberFormat="0" applyBorder="0" applyAlignment="0" applyProtection="0"/>
    <xf numFmtId="0" fontId="266" fillId="99" borderId="0" applyNumberFormat="0" applyBorder="0" applyAlignment="0" applyProtection="0"/>
    <xf numFmtId="37" fontId="267" fillId="0" borderId="0"/>
    <xf numFmtId="298" fontId="14" fillId="90" borderId="67" applyFont="0" applyBorder="0">
      <alignment horizontal="center" vertical="center"/>
    </xf>
    <xf numFmtId="298" fontId="14" fillId="90" borderId="67" applyFont="0" applyBorder="0">
      <alignment horizontal="center" vertical="center"/>
    </xf>
    <xf numFmtId="0" fontId="268" fillId="33" borderId="0">
      <alignment horizontal="left" indent="1"/>
    </xf>
    <xf numFmtId="0" fontId="14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99" fontId="14" fillId="0" borderId="0"/>
    <xf numFmtId="300" fontId="41" fillId="0" borderId="0"/>
    <xf numFmtId="0" fontId="14" fillId="0" borderId="0"/>
    <xf numFmtId="0" fontId="25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209" fillId="0" borderId="0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9" fillId="0" borderId="0"/>
    <xf numFmtId="0" fontId="145" fillId="0" borderId="0"/>
    <xf numFmtId="0" fontId="269" fillId="0" borderId="0"/>
    <xf numFmtId="0" fontId="269" fillId="0" borderId="0"/>
    <xf numFmtId="0" fontId="269" fillId="0" borderId="0"/>
    <xf numFmtId="0" fontId="14" fillId="0" borderId="0"/>
    <xf numFmtId="0" fontId="14" fillId="0" borderId="0"/>
    <xf numFmtId="0" fontId="14" fillId="0" borderId="0"/>
    <xf numFmtId="0" fontId="270" fillId="100" borderId="0" applyNumberFormat="0" applyBorder="0" applyProtection="0">
      <alignment vertical="center"/>
    </xf>
    <xf numFmtId="0" fontId="270" fillId="100" borderId="0" applyNumberFormat="0" applyBorder="0" applyProtection="0">
      <alignment vertical="center"/>
    </xf>
    <xf numFmtId="0" fontId="14" fillId="0" borderId="0"/>
    <xf numFmtId="0" fontId="22" fillId="0" borderId="0"/>
    <xf numFmtId="0" fontId="14" fillId="0" borderId="0"/>
    <xf numFmtId="0" fontId="269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5" fillId="0" borderId="0"/>
    <xf numFmtId="0" fontId="14" fillId="0" borderId="0"/>
    <xf numFmtId="0" fontId="71" fillId="0" borderId="0"/>
    <xf numFmtId="0" fontId="1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71" fillId="0" borderId="0"/>
    <xf numFmtId="0" fontId="26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4" fillId="0" borderId="0"/>
    <xf numFmtId="0" fontId="145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4" fillId="0" borderId="0"/>
    <xf numFmtId="0" fontId="144" fillId="0" borderId="0"/>
    <xf numFmtId="0" fontId="145" fillId="0" borderId="0"/>
    <xf numFmtId="0" fontId="145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" fillId="0" borderId="0"/>
    <xf numFmtId="0" fontId="269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100" borderId="0" applyNumberFormat="0" applyBorder="0" applyProtection="0">
      <alignment vertical="center"/>
    </xf>
    <xf numFmtId="0" fontId="14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88" fillId="0" borderId="0"/>
    <xf numFmtId="0" fontId="14" fillId="0" borderId="0"/>
    <xf numFmtId="0" fontId="22" fillId="0" borderId="0"/>
    <xf numFmtId="0" fontId="14" fillId="0" borderId="0"/>
    <xf numFmtId="0" fontId="143" fillId="0" borderId="0"/>
    <xf numFmtId="0" fontId="27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2" fillId="0" borderId="0"/>
    <xf numFmtId="0" fontId="1" fillId="0" borderId="0"/>
    <xf numFmtId="0" fontId="273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2" fillId="0" borderId="0"/>
    <xf numFmtId="0" fontId="145" fillId="0" borderId="0"/>
    <xf numFmtId="0" fontId="43" fillId="0" borderId="0"/>
    <xf numFmtId="0" fontId="22" fillId="0" borderId="0"/>
    <xf numFmtId="0" fontId="22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9" fillId="0" borderId="0"/>
    <xf numFmtId="0" fontId="1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2" fillId="0" borderId="0"/>
    <xf numFmtId="301" fontId="14" fillId="0" borderId="0" applyNumberFormat="0" applyFill="0" applyBorder="0" applyAlignment="0" applyProtection="0"/>
    <xf numFmtId="0" fontId="274" fillId="0" borderId="0"/>
    <xf numFmtId="37" fontId="61" fillId="0" borderId="0"/>
    <xf numFmtId="0" fontId="275" fillId="0" borderId="0"/>
    <xf numFmtId="0" fontId="14" fillId="0" borderId="0"/>
    <xf numFmtId="4" fontId="276" fillId="0" borderId="0"/>
    <xf numFmtId="0" fontId="14" fillId="72" borderId="25" applyNumberFormat="0" applyFont="0" applyAlignment="0" applyProtection="0"/>
    <xf numFmtId="0" fontId="14" fillId="72" borderId="25" applyNumberFormat="0" applyFont="0" applyAlignment="0" applyProtection="0"/>
    <xf numFmtId="0" fontId="43" fillId="72" borderId="25" applyNumberFormat="0" applyFont="0" applyAlignment="0" applyProtection="0"/>
    <xf numFmtId="0" fontId="14" fillId="72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72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72" borderId="25" applyNumberFormat="0" applyFont="0" applyAlignment="0" applyProtection="0"/>
    <xf numFmtId="0" fontId="14" fillId="72" borderId="25" applyNumberFormat="0" applyFont="0" applyAlignment="0" applyProtection="0"/>
    <xf numFmtId="302" fontId="14" fillId="0" borderId="0"/>
    <xf numFmtId="303" fontId="33" fillId="0" borderId="0" applyFont="0" applyFill="0" applyBorder="0" applyAlignment="0" applyProtection="0">
      <alignment horizontal="right"/>
    </xf>
    <xf numFmtId="304" fontId="33" fillId="101" borderId="0" applyFont="0" applyFill="0" applyBorder="0" applyAlignment="0" applyProtection="0">
      <protection locked="0"/>
    </xf>
    <xf numFmtId="38" fontId="14" fillId="0" borderId="0" applyBorder="0" applyAlignment="0" applyProtection="0"/>
    <xf numFmtId="305" fontId="14" fillId="0" borderId="12"/>
    <xf numFmtId="38" fontId="229" fillId="0" borderId="0" applyNumberFormat="0" applyBorder="0"/>
    <xf numFmtId="0" fontId="229" fillId="0" borderId="21" applyNumberFormat="0" applyFont="0"/>
    <xf numFmtId="0" fontId="277" fillId="73" borderId="28" applyNumberFormat="0" applyAlignment="0" applyProtection="0"/>
    <xf numFmtId="0" fontId="21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32" fillId="0" borderId="0">
      <protection locked="0"/>
    </xf>
    <xf numFmtId="168" fontId="32" fillId="0" borderId="0">
      <protection locked="0"/>
    </xf>
    <xf numFmtId="306" fontId="278" fillId="0" borderId="0" applyFont="0" applyFill="0" applyBorder="0" applyAlignment="0" applyProtection="0"/>
    <xf numFmtId="307" fontId="278" fillId="0" borderId="0" applyFont="0" applyFill="0" applyBorder="0" applyAlignment="0" applyProtection="0"/>
    <xf numFmtId="217" fontId="39" fillId="0" borderId="0" applyFont="0" applyFill="0" applyBorder="0" applyAlignment="0" applyProtection="0">
      <alignment vertical="center" wrapText="1"/>
    </xf>
    <xf numFmtId="0" fontId="14" fillId="0" borderId="0"/>
    <xf numFmtId="0" fontId="261" fillId="0" borderId="0">
      <alignment horizontal="left"/>
    </xf>
    <xf numFmtId="0" fontId="48" fillId="0" borderId="0"/>
    <xf numFmtId="0" fontId="279" fillId="90" borderId="0"/>
    <xf numFmtId="0" fontId="280" fillId="33" borderId="0"/>
    <xf numFmtId="0" fontId="281" fillId="102" borderId="0">
      <alignment horizontal="left"/>
    </xf>
    <xf numFmtId="0" fontId="128" fillId="36" borderId="12">
      <alignment horizontal="left"/>
    </xf>
    <xf numFmtId="0" fontId="281" fillId="103" borderId="0"/>
    <xf numFmtId="308" fontId="14" fillId="35" borderId="12">
      <alignment horizontal="left"/>
      <protection locked="0"/>
    </xf>
    <xf numFmtId="3" fontId="14" fillId="35" borderId="12">
      <alignment horizontal="right"/>
      <protection locked="0"/>
    </xf>
    <xf numFmtId="4" fontId="14" fillId="35" borderId="12">
      <alignment horizontal="right"/>
      <protection locked="0"/>
    </xf>
    <xf numFmtId="309" fontId="14" fillId="35" borderId="12">
      <alignment horizontal="right"/>
      <protection locked="0"/>
    </xf>
    <xf numFmtId="310" fontId="14" fillId="35" borderId="12">
      <alignment horizontal="right"/>
      <protection locked="0"/>
    </xf>
    <xf numFmtId="311" fontId="14" fillId="35" borderId="12">
      <alignment horizontal="right"/>
      <protection locked="0"/>
    </xf>
    <xf numFmtId="167" fontId="14" fillId="35" borderId="12">
      <alignment horizontal="right"/>
      <protection locked="0"/>
    </xf>
    <xf numFmtId="312" fontId="14" fillId="35" borderId="12">
      <alignment horizontal="right"/>
      <protection locked="0"/>
    </xf>
    <xf numFmtId="215" fontId="14" fillId="35" borderId="12">
      <alignment horizontal="right"/>
      <protection locked="0"/>
    </xf>
    <xf numFmtId="2" fontId="14" fillId="35" borderId="12">
      <alignment horizontal="right"/>
      <protection locked="0"/>
    </xf>
    <xf numFmtId="168" fontId="14" fillId="35" borderId="12">
      <alignment horizontal="right"/>
      <protection locked="0"/>
    </xf>
    <xf numFmtId="263" fontId="14" fillId="35" borderId="12">
      <alignment horizontal="right"/>
      <protection locked="0"/>
    </xf>
    <xf numFmtId="180" fontId="14" fillId="35" borderId="12">
      <alignment horizontal="right"/>
      <protection locked="0"/>
    </xf>
    <xf numFmtId="1" fontId="14" fillId="35" borderId="12">
      <alignment horizontal="right"/>
      <protection locked="0"/>
    </xf>
    <xf numFmtId="313" fontId="14" fillId="35" borderId="12">
      <alignment horizontal="right"/>
      <protection locked="0"/>
    </xf>
    <xf numFmtId="310" fontId="14" fillId="35" borderId="12">
      <alignment horizontal="right"/>
      <protection locked="0"/>
    </xf>
    <xf numFmtId="311" fontId="14" fillId="35" borderId="12">
      <alignment horizontal="right"/>
      <protection locked="0"/>
    </xf>
    <xf numFmtId="314" fontId="14" fillId="35" borderId="12">
      <alignment horizontal="right"/>
      <protection locked="0"/>
    </xf>
    <xf numFmtId="315" fontId="14" fillId="35" borderId="12">
      <alignment horizontal="right"/>
      <protection locked="0"/>
    </xf>
    <xf numFmtId="316" fontId="14" fillId="35" borderId="12">
      <alignment horizontal="right"/>
      <protection locked="0"/>
    </xf>
    <xf numFmtId="317" fontId="14" fillId="35" borderId="12">
      <alignment horizontal="right"/>
      <protection locked="0"/>
    </xf>
    <xf numFmtId="318" fontId="14" fillId="35" borderId="12">
      <alignment horizontal="right"/>
      <protection locked="0"/>
    </xf>
    <xf numFmtId="49" fontId="14" fillId="35" borderId="12">
      <alignment horizontal="left"/>
      <protection locked="0"/>
    </xf>
    <xf numFmtId="49" fontId="14" fillId="35" borderId="12">
      <alignment horizontal="left" wrapText="1"/>
      <protection locked="0"/>
    </xf>
    <xf numFmtId="18" fontId="14" fillId="35" borderId="12">
      <alignment horizontal="left"/>
      <protection locked="0"/>
    </xf>
    <xf numFmtId="0" fontId="46" fillId="34" borderId="12">
      <alignment horizontal="center"/>
    </xf>
    <xf numFmtId="0" fontId="46" fillId="34" borderId="12">
      <alignment horizontal="center" wrapText="1"/>
    </xf>
    <xf numFmtId="308" fontId="46" fillId="34" borderId="12">
      <alignment horizontal="left"/>
    </xf>
    <xf numFmtId="0" fontId="46" fillId="34" borderId="12">
      <alignment horizontal="left"/>
    </xf>
    <xf numFmtId="0" fontId="46" fillId="34" borderId="12">
      <alignment horizontal="left" wrapText="1"/>
    </xf>
    <xf numFmtId="0" fontId="46" fillId="34" borderId="12">
      <alignment horizontal="right"/>
    </xf>
    <xf numFmtId="0" fontId="46" fillId="34" borderId="12">
      <alignment horizontal="right" wrapText="1"/>
    </xf>
    <xf numFmtId="308" fontId="14" fillId="91" borderId="12">
      <alignment horizontal="left"/>
    </xf>
    <xf numFmtId="3" fontId="14" fillId="91" borderId="12">
      <alignment horizontal="right"/>
    </xf>
    <xf numFmtId="4" fontId="14" fillId="91" borderId="12">
      <alignment horizontal="right"/>
    </xf>
    <xf numFmtId="309" fontId="14" fillId="91" borderId="12">
      <alignment horizontal="right"/>
    </xf>
    <xf numFmtId="310" fontId="14" fillId="91" borderId="12">
      <alignment horizontal="right"/>
    </xf>
    <xf numFmtId="311" fontId="14" fillId="91" borderId="12">
      <alignment horizontal="right"/>
      <protection locked="0"/>
    </xf>
    <xf numFmtId="167" fontId="14" fillId="91" borderId="12">
      <alignment horizontal="right"/>
    </xf>
    <xf numFmtId="312" fontId="14" fillId="91" borderId="12">
      <alignment horizontal="right"/>
    </xf>
    <xf numFmtId="215" fontId="14" fillId="91" borderId="12">
      <alignment horizontal="right"/>
    </xf>
    <xf numFmtId="2" fontId="14" fillId="91" borderId="12">
      <alignment horizontal="right"/>
    </xf>
    <xf numFmtId="168" fontId="14" fillId="91" borderId="12">
      <alignment horizontal="right"/>
    </xf>
    <xf numFmtId="263" fontId="14" fillId="91" borderId="12">
      <alignment horizontal="right"/>
    </xf>
    <xf numFmtId="180" fontId="14" fillId="91" borderId="12">
      <alignment horizontal="right"/>
    </xf>
    <xf numFmtId="1" fontId="14" fillId="91" borderId="12">
      <alignment horizontal="right"/>
    </xf>
    <xf numFmtId="313" fontId="14" fillId="91" borderId="12">
      <alignment horizontal="right"/>
    </xf>
    <xf numFmtId="310" fontId="14" fillId="91" borderId="12">
      <alignment horizontal="right"/>
    </xf>
    <xf numFmtId="311" fontId="14" fillId="91" borderId="12">
      <alignment horizontal="right"/>
    </xf>
    <xf numFmtId="314" fontId="14" fillId="91" borderId="12">
      <alignment horizontal="right"/>
    </xf>
    <xf numFmtId="315" fontId="14" fillId="91" borderId="12">
      <alignment horizontal="right"/>
    </xf>
    <xf numFmtId="316" fontId="14" fillId="91" borderId="12">
      <alignment horizontal="right"/>
    </xf>
    <xf numFmtId="317" fontId="14" fillId="91" borderId="12">
      <alignment horizontal="right"/>
    </xf>
    <xf numFmtId="318" fontId="14" fillId="91" borderId="12">
      <alignment horizontal="right"/>
    </xf>
    <xf numFmtId="49" fontId="14" fillId="91" borderId="12">
      <alignment horizontal="left"/>
    </xf>
    <xf numFmtId="49" fontId="14" fillId="91" borderId="12">
      <alignment horizontal="left" wrapText="1"/>
    </xf>
    <xf numFmtId="18" fontId="14" fillId="91" borderId="12">
      <alignment horizontal="left"/>
    </xf>
    <xf numFmtId="49" fontId="14" fillId="104" borderId="12">
      <alignment horizontal="left"/>
    </xf>
    <xf numFmtId="0" fontId="282" fillId="0" borderId="47" applyNumberFormat="0" applyFill="0" applyAlignment="0" applyProtection="0"/>
    <xf numFmtId="319" fontId="25" fillId="0" borderId="0" applyFont="0" applyFill="0" applyBorder="0" applyAlignment="0" applyProtection="0"/>
    <xf numFmtId="320" fontId="25" fillId="0" borderId="0" applyFont="0" applyFill="0" applyBorder="0" applyAlignment="0" applyProtection="0"/>
    <xf numFmtId="0" fontId="93" fillId="73" borderId="27" applyNumberFormat="0" applyAlignment="0" applyProtection="0"/>
    <xf numFmtId="0" fontId="9" fillId="6" borderId="5" applyNumberFormat="0" applyAlignment="0" applyProtection="0"/>
    <xf numFmtId="40" fontId="22" fillId="35" borderId="0">
      <alignment horizontal="right"/>
    </xf>
    <xf numFmtId="40" fontId="283" fillId="35" borderId="0">
      <alignment horizontal="right"/>
    </xf>
    <xf numFmtId="40" fontId="22" fillId="35" borderId="0">
      <alignment horizontal="right"/>
    </xf>
    <xf numFmtId="0" fontId="284" fillId="105" borderId="0">
      <alignment horizontal="right"/>
    </xf>
    <xf numFmtId="0" fontId="285" fillId="35" borderId="0">
      <alignment horizontal="right"/>
    </xf>
    <xf numFmtId="0" fontId="286" fillId="35" borderId="38"/>
    <xf numFmtId="0" fontId="286" fillId="35" borderId="38"/>
    <xf numFmtId="0" fontId="287" fillId="0" borderId="0" applyBorder="0">
      <alignment horizontal="centerContinuous"/>
    </xf>
    <xf numFmtId="0" fontId="286" fillId="0" borderId="0" applyBorder="0">
      <alignment horizontal="centerContinuous"/>
    </xf>
    <xf numFmtId="0" fontId="288" fillId="0" borderId="0" applyBorder="0">
      <alignment horizontal="centerContinuous"/>
    </xf>
    <xf numFmtId="0" fontId="289" fillId="0" borderId="0" applyBorder="0">
      <alignment horizontal="centerContinuous"/>
    </xf>
    <xf numFmtId="264" fontId="290" fillId="0" borderId="48">
      <protection locked="0"/>
    </xf>
    <xf numFmtId="3" fontId="14" fillId="90" borderId="22" applyFill="0" applyBorder="0" applyAlignment="0" applyProtection="0">
      <alignment vertical="top"/>
    </xf>
    <xf numFmtId="0" fontId="291" fillId="35" borderId="0"/>
    <xf numFmtId="32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322" fontId="129" fillId="0" borderId="0" applyFont="0" applyFill="0" applyBorder="0" applyAlignment="0" applyProtection="0"/>
    <xf numFmtId="323" fontId="129" fillId="0" borderId="0" applyFont="0" applyFill="0" applyBorder="0" applyAlignment="0" applyProtection="0"/>
    <xf numFmtId="14" fontId="61" fillId="0" borderId="0">
      <alignment horizontal="center" wrapText="1"/>
      <protection locked="0"/>
    </xf>
    <xf numFmtId="0" fontId="41" fillId="0" borderId="0"/>
    <xf numFmtId="324" fontId="142" fillId="0" borderId="0" applyFont="0" applyFill="0" applyBorder="0" applyAlignment="0" applyProtection="0"/>
    <xf numFmtId="325" fontId="140" fillId="0" borderId="0" applyFont="0" applyFill="0" applyBorder="0" applyAlignment="0" applyProtection="0"/>
    <xf numFmtId="326" fontId="14" fillId="0" borderId="68" applyFont="0" applyFill="0" applyBorder="0" applyAlignment="0" applyProtection="0">
      <alignment horizontal="right"/>
    </xf>
    <xf numFmtId="232" fontId="14" fillId="0" borderId="0" applyFont="0" applyFill="0" applyBorder="0" applyAlignment="0" applyProtection="0"/>
    <xf numFmtId="327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9" fontId="292" fillId="0" borderId="0" applyFont="0" applyFill="0" applyBorder="0" applyAlignment="0" applyProtection="0"/>
    <xf numFmtId="10" fontId="292" fillId="0" borderId="0" applyFont="0" applyFill="0" applyBorder="0" applyAlignment="0" applyProtection="0"/>
    <xf numFmtId="199" fontId="119" fillId="0" borderId="0" applyFont="0" applyFill="0" applyBorder="0" applyAlignment="0" applyProtection="0"/>
    <xf numFmtId="200" fontId="39" fillId="0" borderId="0" applyFont="0" applyFill="0" applyBorder="0" applyAlignment="0" applyProtection="0"/>
    <xf numFmtId="328" fontId="269" fillId="0" borderId="0" applyFont="0" applyFill="0" applyBorder="0" applyAlignment="0" applyProtection="0"/>
    <xf numFmtId="329" fontId="119" fillId="0" borderId="0" applyFont="0" applyFill="0" applyBorder="0" applyAlignment="0" applyProtection="0"/>
    <xf numFmtId="280" fontId="87" fillId="0" borderId="0" applyFont="0" applyFill="0" applyBorder="0" applyAlignment="0" applyProtection="0"/>
    <xf numFmtId="233" fontId="293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38" fillId="0" borderId="0" applyFont="0" applyFill="0" applyBorder="0" applyAlignment="0" applyProtection="0">
      <alignment horizontal="center"/>
    </xf>
    <xf numFmtId="330" fontId="142" fillId="0" borderId="0" applyFont="0" applyFill="0" applyBorder="0" applyAlignment="0" applyProtection="0"/>
    <xf numFmtId="331" fontId="140" fillId="0" borderId="0" applyFont="0" applyFill="0" applyBorder="0" applyAlignment="0" applyProtection="0"/>
    <xf numFmtId="332" fontId="142" fillId="0" borderId="0" applyFont="0" applyFill="0" applyBorder="0" applyAlignment="0" applyProtection="0"/>
    <xf numFmtId="333" fontId="140" fillId="0" borderId="0" applyFont="0" applyFill="0" applyBorder="0" applyAlignment="0" applyProtection="0"/>
    <xf numFmtId="334" fontId="142" fillId="0" borderId="0" applyFont="0" applyFill="0" applyBorder="0" applyAlignment="0" applyProtection="0"/>
    <xf numFmtId="335" fontId="140" fillId="0" borderId="0" applyFont="0" applyFill="0" applyBorder="0" applyAlignment="0" applyProtection="0"/>
    <xf numFmtId="232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94" fillId="0" borderId="0" applyFont="0" applyFill="0" applyBorder="0" applyAlignment="0" applyProtection="0"/>
    <xf numFmtId="232" fontId="14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69" applyNumberFormat="0" applyBorder="0"/>
    <xf numFmtId="37" fontId="295" fillId="37" borderId="38"/>
    <xf numFmtId="37" fontId="295" fillId="37" borderId="38"/>
    <xf numFmtId="0" fontId="296" fillId="0" borderId="0" applyFont="0"/>
    <xf numFmtId="10" fontId="14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19" fillId="0" borderId="0" applyFill="0" applyBorder="0" applyAlignment="0"/>
    <xf numFmtId="201" fontId="87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193" fontId="119" fillId="0" borderId="0" applyFill="0" applyBorder="0" applyAlignment="0"/>
    <xf numFmtId="201" fontId="87" fillId="0" borderId="0" applyFill="0" applyBorder="0" applyAlignment="0"/>
    <xf numFmtId="202" fontId="119" fillId="0" borderId="0" applyFill="0" applyBorder="0" applyAlignment="0"/>
    <xf numFmtId="182" fontId="39" fillId="0" borderId="0" applyFill="0" applyBorder="0" applyAlignment="0"/>
    <xf numFmtId="164" fontId="119" fillId="0" borderId="0" applyFill="0" applyBorder="0" applyAlignment="0"/>
    <xf numFmtId="195" fontId="87" fillId="0" borderId="0" applyFill="0" applyBorder="0" applyAlignment="0"/>
    <xf numFmtId="0" fontId="14" fillId="0" borderId="0"/>
    <xf numFmtId="0" fontId="61" fillId="0" borderId="0"/>
    <xf numFmtId="5" fontId="297" fillId="0" borderId="0"/>
    <xf numFmtId="0" fontId="79" fillId="0" borderId="0" applyFont="0" applyFill="0" applyBorder="0" applyAlignment="0" applyProtection="0"/>
    <xf numFmtId="9" fontId="43" fillId="0" borderId="0" applyFont="0" applyFill="0" applyBorder="0" applyAlignment="0" applyProtection="0"/>
    <xf numFmtId="336" fontId="298" fillId="0" borderId="70" applyBorder="0" applyAlignment="0"/>
    <xf numFmtId="337" fontId="299" fillId="0" borderId="71" applyBorder="0">
      <alignment horizontal="right"/>
      <protection locked="0"/>
    </xf>
    <xf numFmtId="0" fontId="300" fillId="76" borderId="0">
      <alignment horizontal="left" indent="1"/>
    </xf>
    <xf numFmtId="9" fontId="43" fillId="0" borderId="0" applyFont="0" applyFill="0" applyBorder="0" applyAlignment="0" applyProtection="0"/>
    <xf numFmtId="9" fontId="14" fillId="0" borderId="0" applyFont="0" applyFill="0" applyBorder="0" applyAlignment="0"/>
    <xf numFmtId="338" fontId="14" fillId="0" borderId="0">
      <alignment horizontal="right"/>
    </xf>
    <xf numFmtId="339" fontId="46" fillId="0" borderId="72">
      <alignment horizontal="right"/>
    </xf>
    <xf numFmtId="339" fontId="46" fillId="0" borderId="73">
      <alignment horizontal="right"/>
      <protection locked="0"/>
    </xf>
    <xf numFmtId="38" fontId="129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83" fontId="14" fillId="0" borderId="0" applyFill="0" applyBorder="0" applyAlignment="0" applyProtection="0"/>
    <xf numFmtId="3" fontId="14" fillId="0" borderId="0" applyFill="0" applyBorder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0" fontId="14" fillId="0" borderId="74" applyNumberFormat="0" applyFont="0" applyFill="0" applyAlignment="0" applyProtection="0"/>
    <xf numFmtId="3" fontId="89" fillId="0" borderId="0" applyFill="0" applyBorder="0" applyAlignment="0" applyProtection="0"/>
    <xf numFmtId="3" fontId="42" fillId="0" borderId="0" applyFill="0" applyBorder="0" applyAlignment="0" applyProtection="0"/>
    <xf numFmtId="3" fontId="89" fillId="0" borderId="0" applyFill="0" applyBorder="0" applyAlignment="0" applyProtection="0"/>
    <xf numFmtId="49" fontId="129" fillId="0" borderId="75" applyNumberFormat="0" applyFont="0" applyFill="0" applyAlignment="0" applyProtection="0">
      <alignment horizontal="center" wrapText="1"/>
    </xf>
    <xf numFmtId="0" fontId="161" fillId="0" borderId="0" applyNumberFormat="0" applyBorder="0">
      <alignment horizontal="left" vertical="center"/>
    </xf>
    <xf numFmtId="267" fontId="301" fillId="106" borderId="76" applyFill="0" applyBorder="0" applyProtection="0">
      <alignment vertical="center"/>
    </xf>
    <xf numFmtId="0" fontId="53" fillId="35" borderId="0"/>
    <xf numFmtId="0" fontId="302" fillId="0" borderId="0">
      <alignment vertical="center"/>
    </xf>
    <xf numFmtId="301" fontId="14" fillId="0" borderId="0" applyNumberFormat="0" applyFill="0" applyBorder="0" applyAlignment="0" applyProtection="0">
      <alignment horizontal="left"/>
    </xf>
    <xf numFmtId="0" fontId="302" fillId="0" borderId="64" applyNumberFormat="0" applyAlignment="0"/>
    <xf numFmtId="0" fontId="303" fillId="107" borderId="0" applyNumberFormat="0" applyFont="0" applyBorder="0" applyAlignment="0">
      <alignment horizontal="center"/>
    </xf>
    <xf numFmtId="268" fontId="51" fillId="0" borderId="77" applyFill="0" applyBorder="0" applyProtection="0"/>
    <xf numFmtId="0" fontId="30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04" fillId="0" borderId="0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40" fontId="304" fillId="0" borderId="0" applyFill="0" applyBorder="0" applyAlignment="0" applyProtection="0"/>
    <xf numFmtId="4" fontId="305" fillId="0" borderId="0">
      <alignment horizontal="right"/>
    </xf>
    <xf numFmtId="341" fontId="306" fillId="0" borderId="0" applyNumberFormat="0" applyFill="0" applyBorder="0" applyAlignment="0" applyProtection="0">
      <alignment horizontal="left"/>
    </xf>
    <xf numFmtId="39" fontId="51" fillId="0" borderId="0">
      <alignment horizontal="right"/>
    </xf>
    <xf numFmtId="342" fontId="14" fillId="0" borderId="12">
      <alignment horizontal="center"/>
    </xf>
    <xf numFmtId="0" fontId="173" fillId="40" borderId="0" applyNumberFormat="0" applyBorder="0" applyAlignment="0" applyProtection="0"/>
    <xf numFmtId="0" fontId="39" fillId="0" borderId="78" applyNumberFormat="0" applyFont="0" applyFill="0" applyAlignment="0" applyProtection="0"/>
    <xf numFmtId="0" fontId="103" fillId="78" borderId="79" applyNumberFormat="0" applyBorder="0" applyProtection="0">
      <alignment horizontal="left" wrapText="1"/>
    </xf>
    <xf numFmtId="0" fontId="103" fillId="78" borderId="0" applyNumberFormat="0" applyBorder="0" applyProtection="0">
      <alignment horizontal="left"/>
    </xf>
    <xf numFmtId="0" fontId="103" fillId="78" borderId="79" applyNumberFormat="0" applyBorder="0" applyProtection="0">
      <alignment horizontal="left" wrapText="1"/>
    </xf>
    <xf numFmtId="0" fontId="39" fillId="0" borderId="80" applyNumberFormat="0" applyFont="0" applyFill="0" applyAlignment="0" applyProtection="0"/>
    <xf numFmtId="0" fontId="14" fillId="0" borderId="0" applyNumberFormat="0" applyFill="0" applyBorder="0" applyAlignment="0"/>
    <xf numFmtId="0" fontId="130" fillId="0" borderId="0" applyNumberFormat="0" applyFill="0" applyBorder="0" applyAlignment="0" applyProtection="0"/>
    <xf numFmtId="0" fontId="131" fillId="0" borderId="35" applyNumberFormat="0" applyFill="0" applyAlignment="0" applyProtection="0"/>
    <xf numFmtId="0" fontId="132" fillId="0" borderId="36" applyNumberFormat="0" applyFill="0" applyAlignment="0" applyProtection="0"/>
    <xf numFmtId="0" fontId="133" fillId="0" borderId="37" applyNumberFormat="0" applyFill="0" applyAlignment="0" applyProtection="0"/>
    <xf numFmtId="0" fontId="13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17" fillId="73" borderId="27" applyNumberFormat="0" applyAlignment="0" applyProtection="0"/>
    <xf numFmtId="4" fontId="167" fillId="99" borderId="81" applyNumberFormat="0" applyProtection="0">
      <alignment vertical="center"/>
    </xf>
    <xf numFmtId="4" fontId="307" fillId="79" borderId="82" applyNumberFormat="0" applyProtection="0">
      <alignment vertical="center"/>
    </xf>
    <xf numFmtId="4" fontId="307" fillId="79" borderId="82" applyNumberFormat="0" applyProtection="0">
      <alignment vertical="center"/>
    </xf>
    <xf numFmtId="4" fontId="167" fillId="37" borderId="81" applyNumberFormat="0" applyProtection="0">
      <alignment horizontal="left" vertical="center" indent="1"/>
    </xf>
    <xf numFmtId="0" fontId="308" fillId="108" borderId="81" applyNumberFormat="0" applyProtection="0">
      <alignment horizontal="left" vertical="top" indent="1"/>
    </xf>
    <xf numFmtId="0" fontId="308" fillId="108" borderId="81" applyNumberFormat="0" applyProtection="0">
      <alignment horizontal="left" vertical="top" indent="1"/>
    </xf>
    <xf numFmtId="4" fontId="309" fillId="0" borderId="0" applyNumberFormat="0" applyProtection="0">
      <alignment horizontal="left" vertical="center"/>
    </xf>
    <xf numFmtId="4" fontId="167" fillId="109" borderId="0" applyNumberFormat="0" applyProtection="0">
      <alignment horizontal="left" vertical="center" indent="1"/>
    </xf>
    <xf numFmtId="0" fontId="269" fillId="110" borderId="27" applyNumberFormat="0" applyProtection="0">
      <alignment horizontal="left" vertical="center" indent="1"/>
    </xf>
    <xf numFmtId="0" fontId="14" fillId="110" borderId="27" applyNumberFormat="0" applyProtection="0">
      <alignment horizontal="left" vertical="center" indent="1"/>
    </xf>
    <xf numFmtId="343" fontId="167" fillId="37" borderId="27" applyNumberFormat="0" applyProtection="0">
      <alignment horizontal="right" vertical="center"/>
      <protection locked="0"/>
    </xf>
    <xf numFmtId="343" fontId="22" fillId="35" borderId="27" applyNumberFormat="0" applyProtection="0">
      <alignment horizontal="right" vertical="center"/>
      <protection locked="0"/>
    </xf>
    <xf numFmtId="4" fontId="22" fillId="40" borderId="81" applyNumberFormat="0" applyProtection="0">
      <alignment horizontal="right" vertical="center"/>
    </xf>
    <xf numFmtId="4" fontId="22" fillId="40" borderId="81" applyNumberFormat="0" applyProtection="0">
      <alignment horizontal="right" vertical="center"/>
    </xf>
    <xf numFmtId="4" fontId="22" fillId="40" borderId="81" applyNumberFormat="0" applyProtection="0">
      <alignment horizontal="right" vertical="center"/>
    </xf>
    <xf numFmtId="4" fontId="22" fillId="46" borderId="81" applyNumberFormat="0" applyProtection="0">
      <alignment horizontal="right" vertical="center"/>
    </xf>
    <xf numFmtId="4" fontId="22" fillId="46" borderId="81" applyNumberFormat="0" applyProtection="0">
      <alignment horizontal="right" vertical="center"/>
    </xf>
    <xf numFmtId="4" fontId="22" fillId="46" borderId="81" applyNumberFormat="0" applyProtection="0">
      <alignment horizontal="right" vertical="center"/>
    </xf>
    <xf numFmtId="4" fontId="22" fillId="60" borderId="81" applyNumberFormat="0" applyProtection="0">
      <alignment horizontal="right" vertical="center"/>
    </xf>
    <xf numFmtId="4" fontId="22" fillId="60" borderId="81" applyNumberFormat="0" applyProtection="0">
      <alignment horizontal="right" vertical="center"/>
    </xf>
    <xf numFmtId="4" fontId="22" fillId="60" borderId="81" applyNumberFormat="0" applyProtection="0">
      <alignment horizontal="right" vertical="center"/>
    </xf>
    <xf numFmtId="4" fontId="22" fillId="48" borderId="81" applyNumberFormat="0" applyProtection="0">
      <alignment horizontal="right" vertical="center"/>
    </xf>
    <xf numFmtId="4" fontId="22" fillId="48" borderId="81" applyNumberFormat="0" applyProtection="0">
      <alignment horizontal="right" vertical="center"/>
    </xf>
    <xf numFmtId="4" fontId="22" fillId="48" borderId="81" applyNumberFormat="0" applyProtection="0">
      <alignment horizontal="right" vertical="center"/>
    </xf>
    <xf numFmtId="4" fontId="22" fillId="52" borderId="81" applyNumberFormat="0" applyProtection="0">
      <alignment horizontal="right" vertical="center"/>
    </xf>
    <xf numFmtId="4" fontId="22" fillId="52" borderId="81" applyNumberFormat="0" applyProtection="0">
      <alignment horizontal="right" vertical="center"/>
    </xf>
    <xf numFmtId="4" fontId="22" fillId="52" borderId="81" applyNumberFormat="0" applyProtection="0">
      <alignment horizontal="right" vertical="center"/>
    </xf>
    <xf numFmtId="4" fontId="22" fillId="71" borderId="81" applyNumberFormat="0" applyProtection="0">
      <alignment horizontal="right" vertical="center"/>
    </xf>
    <xf numFmtId="4" fontId="22" fillId="71" borderId="81" applyNumberFormat="0" applyProtection="0">
      <alignment horizontal="right" vertical="center"/>
    </xf>
    <xf numFmtId="4" fontId="22" fillId="71" borderId="81" applyNumberFormat="0" applyProtection="0">
      <alignment horizontal="right" vertical="center"/>
    </xf>
    <xf numFmtId="4" fontId="22" fillId="64" borderId="81" applyNumberFormat="0" applyProtection="0">
      <alignment horizontal="right" vertical="center"/>
    </xf>
    <xf numFmtId="4" fontId="22" fillId="64" borderId="81" applyNumberFormat="0" applyProtection="0">
      <alignment horizontal="right" vertical="center"/>
    </xf>
    <xf numFmtId="4" fontId="22" fillId="64" borderId="81" applyNumberFormat="0" applyProtection="0">
      <alignment horizontal="right" vertical="center"/>
    </xf>
    <xf numFmtId="4" fontId="22" fillId="111" borderId="81" applyNumberFormat="0" applyProtection="0">
      <alignment horizontal="right" vertical="center"/>
    </xf>
    <xf numFmtId="4" fontId="22" fillId="111" borderId="81" applyNumberFormat="0" applyProtection="0">
      <alignment horizontal="right" vertical="center"/>
    </xf>
    <xf numFmtId="4" fontId="22" fillId="111" borderId="81" applyNumberFormat="0" applyProtection="0">
      <alignment horizontal="right" vertical="center"/>
    </xf>
    <xf numFmtId="4" fontId="22" fillId="47" borderId="81" applyNumberFormat="0" applyProtection="0">
      <alignment horizontal="right" vertical="center"/>
    </xf>
    <xf numFmtId="4" fontId="22" fillId="47" borderId="81" applyNumberFormat="0" applyProtection="0">
      <alignment horizontal="right" vertical="center"/>
    </xf>
    <xf numFmtId="4" fontId="22" fillId="47" borderId="81" applyNumberFormat="0" applyProtection="0">
      <alignment horizontal="right" vertical="center"/>
    </xf>
    <xf numFmtId="4" fontId="310" fillId="112" borderId="83" applyNumberFormat="0" applyProtection="0">
      <alignment horizontal="left" vertical="center" indent="1"/>
    </xf>
    <xf numFmtId="4" fontId="310" fillId="112" borderId="83" applyNumberFormat="0" applyProtection="0">
      <alignment horizontal="left" vertical="center" indent="1"/>
    </xf>
    <xf numFmtId="4" fontId="311" fillId="113" borderId="0" applyNumberFormat="0" applyProtection="0">
      <alignment horizontal="left" vertical="center" indent="1"/>
    </xf>
    <xf numFmtId="4" fontId="22" fillId="113" borderId="0" applyNumberFormat="0" applyProtection="0">
      <alignment horizontal="left" vertical="center" indent="1"/>
    </xf>
    <xf numFmtId="4" fontId="22" fillId="113" borderId="0" applyNumberFormat="0" applyProtection="0">
      <alignment horizontal="left" vertical="center" indent="1"/>
    </xf>
    <xf numFmtId="4" fontId="312" fillId="105" borderId="0" applyNumberFormat="0" applyProtection="0">
      <alignment horizontal="left" vertical="center" indent="1"/>
    </xf>
    <xf numFmtId="4" fontId="313" fillId="0" borderId="0" applyNumberFormat="0" applyProtection="0">
      <alignment horizontal="right" vertical="center"/>
    </xf>
    <xf numFmtId="4" fontId="22" fillId="114" borderId="81" applyNumberFormat="0" applyProtection="0">
      <alignment horizontal="right" vertical="center"/>
    </xf>
    <xf numFmtId="4" fontId="311" fillId="113" borderId="0" applyNumberFormat="0" applyProtection="0">
      <alignment horizontal="left" vertical="center" indent="1"/>
    </xf>
    <xf numFmtId="4" fontId="22" fillId="113" borderId="0" applyNumberFormat="0" applyProtection="0">
      <alignment horizontal="left" vertical="center" indent="1"/>
    </xf>
    <xf numFmtId="4" fontId="22" fillId="11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311" fillId="109" borderId="0" applyNumberFormat="0" applyProtection="0">
      <alignment horizontal="left" vertical="center"/>
    </xf>
    <xf numFmtId="4" fontId="22" fillId="109" borderId="0" applyNumberFormat="0" applyProtection="0">
      <alignment horizontal="left" vertical="center" indent="1"/>
    </xf>
    <xf numFmtId="4" fontId="22" fillId="109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0" fontId="314" fillId="79" borderId="16" applyNumberFormat="0" applyProtection="0">
      <alignment horizontal="left" vertical="center"/>
    </xf>
    <xf numFmtId="0" fontId="314" fillId="79" borderId="16" applyNumberFormat="0" applyProtection="0">
      <alignment horizontal="left" vertical="center"/>
    </xf>
    <xf numFmtId="0" fontId="269" fillId="84" borderId="27" applyNumberFormat="0" applyProtection="0">
      <alignment horizontal="left" vertical="center" indent="1"/>
    </xf>
    <xf numFmtId="0" fontId="14" fillId="84" borderId="27" applyNumberFormat="0" applyProtection="0">
      <alignment horizontal="left" vertical="center" indent="1"/>
    </xf>
    <xf numFmtId="0" fontId="14" fillId="105" borderId="81" applyNumberFormat="0" applyProtection="0">
      <alignment horizontal="left" vertical="top" indent="1"/>
    </xf>
    <xf numFmtId="0" fontId="315" fillId="79" borderId="16" applyNumberFormat="0" applyProtection="0">
      <alignment horizontal="left" vertical="center"/>
    </xf>
    <xf numFmtId="0" fontId="315" fillId="79" borderId="16" applyNumberFormat="0" applyProtection="0">
      <alignment horizontal="left" vertical="center"/>
    </xf>
    <xf numFmtId="0" fontId="269" fillId="76" borderId="27" applyNumberFormat="0" applyProtection="0">
      <alignment horizontal="left" vertical="center" indent="1"/>
    </xf>
    <xf numFmtId="0" fontId="14" fillId="76" borderId="27" applyNumberFormat="0" applyProtection="0">
      <alignment horizontal="left" vertical="center" indent="1"/>
    </xf>
    <xf numFmtId="0" fontId="14" fillId="109" borderId="81" applyNumberFormat="0" applyProtection="0">
      <alignment horizontal="left" vertical="top" indent="1"/>
    </xf>
    <xf numFmtId="0" fontId="315" fillId="79" borderId="16" applyNumberFormat="0" applyProtection="0">
      <alignment horizontal="left" vertical="center" indent="1"/>
    </xf>
    <xf numFmtId="0" fontId="315" fillId="79" borderId="16" applyNumberFormat="0" applyProtection="0">
      <alignment horizontal="left" vertical="center" indent="1"/>
    </xf>
    <xf numFmtId="0" fontId="269" fillId="33" borderId="27" applyNumberFormat="0" applyProtection="0">
      <alignment horizontal="left" vertical="center" indent="1"/>
    </xf>
    <xf numFmtId="0" fontId="14" fillId="91" borderId="81" applyNumberFormat="0" applyProtection="0">
      <alignment horizontal="left" vertical="center" indent="1"/>
    </xf>
    <xf numFmtId="0" fontId="14" fillId="91" borderId="81" applyNumberFormat="0" applyProtection="0">
      <alignment horizontal="left" vertical="top" indent="1"/>
    </xf>
    <xf numFmtId="0" fontId="316" fillId="79" borderId="16" applyNumberFormat="0" applyProtection="0">
      <alignment horizontal="left" vertical="center" indent="1"/>
    </xf>
    <xf numFmtId="0" fontId="316" fillId="79" borderId="16" applyNumberFormat="0" applyProtection="0">
      <alignment horizontal="left" vertical="center" indent="1"/>
    </xf>
    <xf numFmtId="0" fontId="269" fillId="110" borderId="27" applyNumberFormat="0" applyProtection="0">
      <alignment horizontal="left" vertical="center" indent="1"/>
    </xf>
    <xf numFmtId="0" fontId="14" fillId="93" borderId="81" applyNumberFormat="0" applyProtection="0">
      <alignment horizontal="left" vertical="center" indent="1"/>
    </xf>
    <xf numFmtId="0" fontId="14" fillId="93" borderId="81" applyNumberFormat="0" applyProtection="0">
      <alignment horizontal="left" vertical="top" indent="1"/>
    </xf>
    <xf numFmtId="0" fontId="51" fillId="79" borderId="84" applyNumberFormat="0">
      <protection locked="0"/>
    </xf>
    <xf numFmtId="0" fontId="136" fillId="115" borderId="85" applyBorder="0"/>
    <xf numFmtId="4" fontId="22" fillId="34" borderId="81" applyNumberFormat="0" applyProtection="0">
      <alignment vertical="center"/>
    </xf>
    <xf numFmtId="4" fontId="22" fillId="34" borderId="81" applyNumberFormat="0" applyProtection="0">
      <alignment vertical="center"/>
    </xf>
    <xf numFmtId="4" fontId="22" fillId="34" borderId="81" applyNumberFormat="0" applyProtection="0">
      <alignment vertical="center"/>
    </xf>
    <xf numFmtId="4" fontId="317" fillId="34" borderId="81" applyNumberFormat="0" applyProtection="0">
      <alignment vertical="center"/>
    </xf>
    <xf numFmtId="4" fontId="22" fillId="34" borderId="81" applyNumberFormat="0" applyProtection="0">
      <alignment horizontal="left" vertical="center" indent="1"/>
    </xf>
    <xf numFmtId="4" fontId="22" fillId="34" borderId="81" applyNumberFormat="0" applyProtection="0">
      <alignment horizontal="left" vertical="center" indent="1"/>
    </xf>
    <xf numFmtId="4" fontId="22" fillId="34" borderId="81" applyNumberFormat="0" applyProtection="0">
      <alignment horizontal="left" vertical="center" indent="1"/>
    </xf>
    <xf numFmtId="0" fontId="22" fillId="34" borderId="81" applyNumberFormat="0" applyProtection="0">
      <alignment horizontal="left" vertical="top" indent="1"/>
    </xf>
    <xf numFmtId="0" fontId="22" fillId="34" borderId="81" applyNumberFormat="0" applyProtection="0">
      <alignment horizontal="left" vertical="top" indent="1"/>
    </xf>
    <xf numFmtId="0" fontId="22" fillId="34" borderId="81" applyNumberFormat="0" applyProtection="0">
      <alignment horizontal="left" vertical="top" indent="1"/>
    </xf>
    <xf numFmtId="4" fontId="22" fillId="113" borderId="81" applyNumberFormat="0" applyProtection="0">
      <alignment horizontal="right" vertical="center"/>
    </xf>
    <xf numFmtId="4" fontId="22" fillId="113" borderId="81" applyNumberFormat="0" applyProtection="0">
      <alignment horizontal="right" vertical="center"/>
    </xf>
    <xf numFmtId="4" fontId="22" fillId="113" borderId="81" applyNumberFormat="0" applyProtection="0">
      <alignment horizontal="right" vertical="center"/>
    </xf>
    <xf numFmtId="4" fontId="318" fillId="79" borderId="82" applyNumberFormat="0" applyProtection="0">
      <alignment horizontal="right" vertical="center"/>
    </xf>
    <xf numFmtId="4" fontId="318" fillId="79" borderId="82" applyNumberFormat="0" applyProtection="0">
      <alignment horizontal="right" vertical="center"/>
    </xf>
    <xf numFmtId="3" fontId="319" fillId="35" borderId="27" applyNumberFormat="0" applyProtection="0">
      <alignment horizontal="right" vertical="center"/>
      <protection locked="0"/>
    </xf>
    <xf numFmtId="4" fontId="320" fillId="79" borderId="16" applyNumberFormat="0" applyProtection="0">
      <alignment horizontal="left" vertical="center" indent="1"/>
    </xf>
    <xf numFmtId="4" fontId="22" fillId="114" borderId="81" applyNumberFormat="0" applyProtection="0">
      <alignment horizontal="left" vertical="center" indent="1"/>
    </xf>
    <xf numFmtId="4" fontId="22" fillId="114" borderId="12" applyNumberFormat="0" applyProtection="0">
      <alignment horizontal="left" vertical="center" indent="1"/>
    </xf>
    <xf numFmtId="4" fontId="14" fillId="116" borderId="27" applyNumberFormat="0" applyProtection="0">
      <alignment horizontal="left" vertical="center" indent="1"/>
      <protection locked="0"/>
    </xf>
    <xf numFmtId="0" fontId="321" fillId="117" borderId="82" applyNumberFormat="0" applyProtection="0">
      <alignment horizontal="center" vertical="center" wrapText="1"/>
    </xf>
    <xf numFmtId="0" fontId="22" fillId="109" borderId="81" applyNumberFormat="0" applyProtection="0">
      <alignment horizontal="left" vertical="top" indent="1"/>
    </xf>
    <xf numFmtId="0" fontId="269" fillId="110" borderId="27" applyNumberFormat="0" applyProtection="0">
      <alignment horizontal="left" vertical="center" indent="1"/>
    </xf>
    <xf numFmtId="0" fontId="14" fillId="110" borderId="27" applyNumberFormat="0" applyProtection="0">
      <alignment horizontal="left" vertical="center" indent="1"/>
    </xf>
    <xf numFmtId="4" fontId="322" fillId="0" borderId="0" applyNumberFormat="0" applyProtection="0">
      <alignment horizontal="center" vertical="center" shrinkToFit="1"/>
    </xf>
    <xf numFmtId="4" fontId="323" fillId="92" borderId="0" applyNumberFormat="0" applyProtection="0">
      <alignment horizontal="left" vertical="center" indent="1"/>
    </xf>
    <xf numFmtId="0" fontId="324" fillId="0" borderId="0"/>
    <xf numFmtId="0" fontId="325" fillId="0" borderId="0"/>
    <xf numFmtId="0" fontId="51" fillId="118" borderId="12"/>
    <xf numFmtId="4" fontId="326" fillId="79" borderId="82" applyNumberFormat="0" applyProtection="0">
      <alignment horizontal="right" vertical="center"/>
    </xf>
    <xf numFmtId="4" fontId="326" fillId="79" borderId="82" applyNumberFormat="0" applyProtection="0">
      <alignment horizontal="right" vertical="center"/>
    </xf>
    <xf numFmtId="4" fontId="190" fillId="113" borderId="81" applyNumberFormat="0" applyProtection="0">
      <alignment horizontal="right" vertical="center"/>
    </xf>
    <xf numFmtId="0" fontId="14" fillId="0" borderId="0" applyNumberFormat="0" applyFont="0" applyFill="0" applyBorder="0" applyAlignment="0" applyProtection="0"/>
    <xf numFmtId="187" fontId="14" fillId="0" borderId="0" applyNumberFormat="0" applyFont="0" applyFill="0" applyBorder="0" applyAlignment="0" applyProtection="0"/>
    <xf numFmtId="187" fontId="14" fillId="0" borderId="0" applyNumberFormat="0" applyFont="0" applyFill="0" applyBorder="0" applyAlignment="0" applyProtection="0"/>
    <xf numFmtId="4" fontId="51" fillId="119" borderId="86" applyNumberFormat="0" applyFont="0" applyFill="0" applyBorder="0" applyAlignment="0"/>
    <xf numFmtId="0" fontId="51" fillId="0" borderId="12" applyNumberFormat="0" applyFont="0" applyFill="0" applyBorder="0" applyAlignment="0"/>
    <xf numFmtId="0" fontId="14" fillId="0" borderId="0" applyNumberFormat="0" applyFont="0" applyFill="0" applyBorder="0" applyAlignment="0" applyProtection="0"/>
    <xf numFmtId="187" fontId="14" fillId="0" borderId="0" applyNumberFormat="0" applyFont="0" applyFill="0" applyBorder="0" applyAlignment="0" applyProtection="0"/>
    <xf numFmtId="187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87" fontId="14" fillId="0" borderId="0" applyNumberFormat="0" applyFont="0" applyFill="0" applyBorder="0" applyAlignment="0" applyProtection="0"/>
    <xf numFmtId="187" fontId="14" fillId="0" borderId="0" applyNumberFormat="0" applyFont="0" applyFill="0" applyBorder="0" applyAlignment="0" applyProtection="0"/>
    <xf numFmtId="0" fontId="51" fillId="0" borderId="86" applyNumberFormat="0" applyFont="0" applyFill="0" applyBorder="0" applyAlignment="0" applyProtection="0">
      <protection locked="0"/>
    </xf>
    <xf numFmtId="0" fontId="116" fillId="41" borderId="0" applyNumberFormat="0" applyBorder="0" applyAlignment="0" applyProtection="0"/>
    <xf numFmtId="0" fontId="327" fillId="40" borderId="0" applyNumberFormat="0" applyBorder="0" applyAlignment="0" applyProtection="0"/>
    <xf numFmtId="0" fontId="328" fillId="0" borderId="0">
      <alignment horizontal="left"/>
    </xf>
    <xf numFmtId="0" fontId="329" fillId="0" borderId="12">
      <alignment horizontal="center" vertical="center"/>
    </xf>
    <xf numFmtId="0" fontId="330" fillId="0" borderId="0" applyNumberFormat="0" applyFill="0" applyBorder="0" applyProtection="0">
      <alignment horizontal="left" vertical="center"/>
    </xf>
    <xf numFmtId="0" fontId="266" fillId="99" borderId="0" applyNumberFormat="0" applyBorder="0" applyAlignment="0" applyProtection="0"/>
    <xf numFmtId="0" fontId="51" fillId="33" borderId="0"/>
    <xf numFmtId="49" fontId="51" fillId="33" borderId="0"/>
    <xf numFmtId="268" fontId="136" fillId="33" borderId="0">
      <alignment vertical="center"/>
    </xf>
    <xf numFmtId="268" fontId="51" fillId="33" borderId="0">
      <alignment vertical="center"/>
    </xf>
    <xf numFmtId="268" fontId="136" fillId="33" borderId="0">
      <alignment vertical="center"/>
    </xf>
    <xf numFmtId="49" fontId="51" fillId="33" borderId="0">
      <alignment horizontal="left" vertical="center" indent="1"/>
    </xf>
    <xf numFmtId="49" fontId="331" fillId="0" borderId="0">
      <alignment horizontal="center"/>
    </xf>
    <xf numFmtId="0" fontId="332" fillId="33" borderId="0">
      <alignment horizontal="left" vertical="center"/>
    </xf>
    <xf numFmtId="268" fontId="51" fillId="34" borderId="0">
      <alignment vertical="center"/>
      <protection locked="0"/>
    </xf>
    <xf numFmtId="268" fontId="167" fillId="91" borderId="87">
      <alignment horizontal="right" vertical="center"/>
    </xf>
    <xf numFmtId="268" fontId="22" fillId="91" borderId="0">
      <alignment horizontal="right" vertical="center"/>
    </xf>
    <xf numFmtId="268" fontId="333" fillId="91" borderId="0">
      <alignment horizontal="right" vertical="center"/>
    </xf>
    <xf numFmtId="268" fontId="167" fillId="33" borderId="88">
      <alignment horizontal="right" vertical="center"/>
    </xf>
    <xf numFmtId="268" fontId="22" fillId="33" borderId="0">
      <alignment horizontal="right" vertical="center"/>
    </xf>
    <xf numFmtId="268" fontId="333" fillId="33" borderId="89">
      <alignment horizontal="right" vertical="center"/>
    </xf>
    <xf numFmtId="268" fontId="22" fillId="35" borderId="0">
      <alignment horizontal="right" vertical="center"/>
    </xf>
    <xf numFmtId="344" fontId="22" fillId="35" borderId="0">
      <alignment horizontal="right" vertical="center"/>
    </xf>
    <xf numFmtId="0" fontId="50" fillId="33" borderId="0">
      <alignment horizontal="left" vertical="center" indent="2"/>
    </xf>
    <xf numFmtId="0" fontId="136" fillId="33" borderId="0">
      <alignment horizontal="left" vertical="center" indent="2"/>
    </xf>
    <xf numFmtId="0" fontId="334" fillId="120" borderId="0" applyNumberFormat="0" applyFont="0" applyBorder="0" applyAlignment="0">
      <protection locked="0"/>
    </xf>
    <xf numFmtId="38" fontId="26" fillId="75" borderId="0" applyNumberFormat="0" applyFont="0" applyBorder="0" applyAlignment="0" applyProtection="0"/>
    <xf numFmtId="0" fontId="303" fillId="1" borderId="54" applyNumberFormat="0" applyFont="0" applyAlignment="0">
      <alignment horizontal="center"/>
    </xf>
    <xf numFmtId="0" fontId="335" fillId="33" borderId="0" applyNumberFormat="0" applyFont="0" applyBorder="0" applyAlignment="0" applyProtection="0">
      <alignment horizontal="left" vertical="center"/>
    </xf>
    <xf numFmtId="0" fontId="336" fillId="0" borderId="0" applyNumberFormat="0" applyFill="0" applyBorder="0" applyAlignment="0" applyProtection="0"/>
    <xf numFmtId="3" fontId="14" fillId="35" borderId="12" applyFont="0">
      <alignment horizontal="right" vertical="center"/>
    </xf>
    <xf numFmtId="321" fontId="14" fillId="0" borderId="0" applyFont="0" applyFill="0" applyBorder="0" applyAlignment="0" applyProtection="0"/>
    <xf numFmtId="0" fontId="33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horizontal="center"/>
    </xf>
    <xf numFmtId="183" fontId="42" fillId="0" borderId="90" applyFont="0" applyFill="0" applyBorder="0" applyAlignment="0" applyProtection="0"/>
    <xf numFmtId="215" fontId="42" fillId="75" borderId="0" applyFill="0" applyBorder="0">
      <alignment horizontal="center"/>
    </xf>
    <xf numFmtId="40" fontId="3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6" fillId="73" borderId="27" applyNumberFormat="0" applyAlignment="0" applyProtection="0"/>
    <xf numFmtId="0" fontId="244" fillId="0" borderId="0" applyNumberFormat="0" applyFill="0" applyBorder="0" applyAlignment="0">
      <alignment horizontal="center"/>
    </xf>
    <xf numFmtId="0" fontId="231" fillId="0" borderId="0"/>
    <xf numFmtId="4" fontId="67" fillId="0" borderId="0" applyFill="0" applyBorder="0" applyAlignment="0" applyProtection="0">
      <alignment horizontal="center"/>
    </xf>
    <xf numFmtId="0" fontId="14" fillId="0" borderId="0"/>
    <xf numFmtId="0" fontId="43" fillId="0" borderId="0"/>
    <xf numFmtId="0" fontId="14" fillId="0" borderId="0"/>
    <xf numFmtId="0" fontId="14" fillId="0" borderId="0"/>
    <xf numFmtId="0" fontId="14" fillId="0" borderId="0" applyAlignment="0">
      <alignment horizontal="centerContinuous"/>
    </xf>
    <xf numFmtId="184" fontId="338" fillId="0" borderId="0" applyFill="0" applyBorder="0" applyAlignment="0" applyProtection="0"/>
    <xf numFmtId="184" fontId="14" fillId="0" borderId="0" applyFill="0" applyBorder="0" applyAlignment="0" applyProtection="0"/>
    <xf numFmtId="14" fontId="69" fillId="0" borderId="0" applyFill="0" applyBorder="0" applyAlignment="0" applyProtection="0"/>
    <xf numFmtId="301" fontId="14" fillId="38" borderId="0" applyNumberFormat="0" applyFont="0" applyBorder="0" applyAlignment="0">
      <protection hidden="1"/>
    </xf>
    <xf numFmtId="0" fontId="40" fillId="0" borderId="0"/>
    <xf numFmtId="164" fontId="23" fillId="0" borderId="0"/>
    <xf numFmtId="164" fontId="23" fillId="0" borderId="0"/>
    <xf numFmtId="164" fontId="23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164" fontId="23" fillId="0" borderId="0"/>
    <xf numFmtId="164" fontId="23" fillId="0" borderId="0"/>
    <xf numFmtId="0" fontId="14" fillId="0" borderId="0" applyFont="0" applyFill="0" applyBorder="0" applyAlignment="0" applyProtection="0"/>
    <xf numFmtId="0" fontId="89" fillId="0" borderId="0">
      <alignment vertical="top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39" fillId="0" borderId="0" applyFill="0" applyBorder="0" applyAlignment="0" applyProtection="0"/>
    <xf numFmtId="0" fontId="14" fillId="0" borderId="91"/>
    <xf numFmtId="0" fontId="41" fillId="121" borderId="0"/>
    <xf numFmtId="0" fontId="339" fillId="121" borderId="0"/>
    <xf numFmtId="0" fontId="41" fillId="121" borderId="0"/>
    <xf numFmtId="0" fontId="108" fillId="0" borderId="0" applyFill="0" applyBorder="0" applyAlignment="0" applyProtection="0"/>
    <xf numFmtId="187" fontId="108" fillId="0" borderId="0" applyFill="0" applyBorder="0" applyAlignment="0" applyProtection="0"/>
    <xf numFmtId="187" fontId="108" fillId="0" borderId="0" applyFill="0" applyBorder="0" applyAlignment="0" applyProtection="0"/>
    <xf numFmtId="0" fontId="108" fillId="0" borderId="0" applyFill="0" applyBorder="0" applyAlignment="0" applyProtection="0"/>
    <xf numFmtId="0" fontId="109" fillId="0" borderId="92" applyFill="0" applyBorder="0" applyProtection="0">
      <alignment vertical="center"/>
    </xf>
    <xf numFmtId="40" fontId="340" fillId="0" borderId="0" applyBorder="0">
      <alignment horizontal="right"/>
    </xf>
    <xf numFmtId="0" fontId="341" fillId="0" borderId="93"/>
    <xf numFmtId="232" fontId="14" fillId="0" borderId="0" applyFill="0" applyBorder="0" applyAlignment="0" applyProtection="0"/>
    <xf numFmtId="0" fontId="342" fillId="0" borderId="18"/>
    <xf numFmtId="38" fontId="343" fillId="0" borderId="0" applyFill="0" applyBorder="0" applyAlignment="0" applyProtection="0"/>
    <xf numFmtId="0" fontId="344" fillId="0" borderId="47" applyNumberFormat="0" applyFill="0" applyAlignment="0" applyProtection="0"/>
    <xf numFmtId="0" fontId="345" fillId="0" borderId="47" applyNumberFormat="0" applyFill="0" applyAlignment="0" applyProtection="0"/>
    <xf numFmtId="0" fontId="39" fillId="0" borderId="12" applyNumberFormat="0" applyFont="0" applyFill="0" applyBorder="0" applyAlignment="0">
      <protection hidden="1"/>
    </xf>
    <xf numFmtId="40" fontId="89" fillId="0" borderId="62"/>
    <xf numFmtId="40" fontId="89" fillId="38" borderId="52"/>
    <xf numFmtId="40" fontId="136" fillId="0" borderId="94"/>
    <xf numFmtId="0" fontId="121" fillId="73" borderId="28" applyNumberFormat="0" applyAlignment="0" applyProtection="0"/>
    <xf numFmtId="14" fontId="346" fillId="0" borderId="0" applyFont="0" applyFill="0" applyBorder="0" applyAlignment="0" applyProtection="0">
      <alignment vertical="top"/>
    </xf>
    <xf numFmtId="49" fontId="347" fillId="0" borderId="0" applyFill="0" applyBorder="0" applyProtection="0">
      <protection locked="0"/>
    </xf>
    <xf numFmtId="3" fontId="347" fillId="0" borderId="0" applyFill="0" applyBorder="0" applyProtection="0">
      <protection locked="0"/>
    </xf>
    <xf numFmtId="3" fontId="14" fillId="0" borderId="12" applyNumberFormat="0" applyFont="0" applyFill="0" applyAlignment="0" applyProtection="0">
      <alignment vertical="center"/>
    </xf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37" fontId="22" fillId="0" borderId="0" applyBorder="0" applyAlignment="0" applyProtection="0"/>
    <xf numFmtId="37" fontId="22" fillId="0" borderId="0" applyBorder="0" applyAlignment="0" applyProtection="0"/>
    <xf numFmtId="0" fontId="9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49" fontId="22" fillId="0" borderId="0" applyFill="0" applyBorder="0" applyAlignment="0"/>
    <xf numFmtId="345" fontId="119" fillId="0" borderId="0" applyFill="0" applyBorder="0" applyAlignment="0"/>
    <xf numFmtId="346" fontId="39" fillId="0" borderId="0" applyFill="0" applyBorder="0" applyAlignment="0"/>
    <xf numFmtId="347" fontId="119" fillId="0" borderId="0" applyFill="0" applyBorder="0" applyAlignment="0"/>
    <xf numFmtId="0" fontId="351" fillId="76" borderId="0" applyBorder="0">
      <alignment horizontal="left" vertical="center" indent="1"/>
    </xf>
    <xf numFmtId="0" fontId="193" fillId="105" borderId="12">
      <alignment horizontal="center" vertical="center" wrapText="1"/>
    </xf>
    <xf numFmtId="0" fontId="352" fillId="35" borderId="12">
      <alignment horizontal="center" vertical="center" wrapText="1"/>
    </xf>
    <xf numFmtId="0" fontId="353" fillId="35" borderId="12">
      <alignment horizontal="center" vertical="center" wrapText="1"/>
    </xf>
    <xf numFmtId="0" fontId="354" fillId="35" borderId="12">
      <alignment horizontal="center" vertical="center" wrapText="1"/>
    </xf>
    <xf numFmtId="232" fontId="14" fillId="0" borderId="0" applyFont="0" applyFill="0" applyBorder="0" applyAlignment="0" applyProtection="0"/>
    <xf numFmtId="348" fontId="14" fillId="0" borderId="0" applyFont="0" applyFill="0" applyBorder="0" applyAlignment="0" applyProtection="0"/>
    <xf numFmtId="0" fontId="308" fillId="0" borderId="0">
      <alignment horizontal="center" vertical="top"/>
    </xf>
    <xf numFmtId="18" fontId="162" fillId="0" borderId="0" applyFont="0" applyFill="0" applyBorder="0" applyAlignment="0" applyProtection="0">
      <alignment horizontal="left"/>
    </xf>
    <xf numFmtId="0" fontId="355" fillId="0" borderId="0" applyNumberFormat="0" applyFill="0" applyBorder="0" applyAlignment="0" applyProtection="0"/>
    <xf numFmtId="0" fontId="356" fillId="0" borderId="35" applyNumberFormat="0" applyFill="0" applyAlignment="0" applyProtection="0"/>
    <xf numFmtId="0" fontId="357" fillId="0" borderId="36" applyNumberFormat="0" applyFill="0" applyAlignment="0" applyProtection="0"/>
    <xf numFmtId="0" fontId="358" fillId="0" borderId="37" applyNumberFormat="0" applyFill="0" applyAlignment="0" applyProtection="0"/>
    <xf numFmtId="0" fontId="35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82" fillId="0" borderId="47" applyNumberFormat="0" applyFill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203" fillId="0" borderId="35" applyNumberFormat="0" applyFill="0" applyAlignment="0" applyProtection="0"/>
    <xf numFmtId="0" fontId="359" fillId="0" borderId="36" applyNumberFormat="0" applyFill="0" applyAlignment="0" applyProtection="0"/>
    <xf numFmtId="0" fontId="204" fillId="0" borderId="37" applyNumberFormat="0" applyFill="0" applyAlignment="0" applyProtection="0"/>
    <xf numFmtId="0" fontId="204" fillId="0" borderId="0" applyNumberFormat="0" applyFill="0" applyBorder="0" applyAlignment="0" applyProtection="0"/>
    <xf numFmtId="0" fontId="23" fillId="0" borderId="0"/>
    <xf numFmtId="10" fontId="360" fillId="0" borderId="15" applyNumberFormat="0" applyFont="0" applyFill="0" applyAlignment="0" applyProtection="0"/>
    <xf numFmtId="0" fontId="14" fillId="0" borderId="0"/>
    <xf numFmtId="0" fontId="361" fillId="0" borderId="0">
      <alignment vertical="top"/>
    </xf>
    <xf numFmtId="0" fontId="362" fillId="0" borderId="0"/>
    <xf numFmtId="0" fontId="26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68" fillId="0" borderId="0" applyFill="0" applyBorder="0" applyAlignment="0" applyProtection="0"/>
    <xf numFmtId="37" fontId="363" fillId="0" borderId="0"/>
    <xf numFmtId="0" fontId="364" fillId="77" borderId="32" applyNumberFormat="0" applyAlignment="0" applyProtection="0"/>
    <xf numFmtId="0" fontId="364" fillId="77" borderId="32" applyNumberFormat="0" applyAlignment="0" applyProtection="0"/>
    <xf numFmtId="0" fontId="245" fillId="0" borderId="33" applyNumberFormat="0" applyFill="0" applyAlignment="0" applyProtection="0"/>
    <xf numFmtId="0" fontId="14" fillId="0" borderId="0">
      <alignment horizontal="center" textRotation="180"/>
    </xf>
    <xf numFmtId="349" fontId="14" fillId="0" borderId="0" applyFont="0" applyFill="0" applyBorder="0" applyAlignment="0" applyProtection="0"/>
    <xf numFmtId="350" fontId="14" fillId="0" borderId="0" applyFont="0" applyFill="0" applyBorder="0" applyAlignment="0" applyProtection="0"/>
    <xf numFmtId="351" fontId="14" fillId="0" borderId="0" applyFont="0" applyFill="0" applyBorder="0" applyAlignment="0" applyProtection="0"/>
    <xf numFmtId="352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351" fontId="14" fillId="0" borderId="0" applyFont="0" applyFill="0" applyBorder="0" applyAlignment="0" applyProtection="0"/>
    <xf numFmtId="353" fontId="26" fillId="0" borderId="0" applyFont="0" applyFill="0" applyBorder="0" applyAlignment="0" applyProtection="0"/>
    <xf numFmtId="354" fontId="26" fillId="0" borderId="0" applyFont="0" applyFill="0" applyBorder="0" applyAlignment="0" applyProtection="0"/>
    <xf numFmtId="355" fontId="129" fillId="0" borderId="0" applyFont="0" applyFill="0" applyBorder="0" applyAlignment="0" applyProtection="0"/>
    <xf numFmtId="356" fontId="12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357" fontId="140" fillId="0" borderId="0" applyFont="0" applyFill="0" applyBorder="0" applyAlignment="0" applyProtection="0"/>
    <xf numFmtId="358" fontId="140" fillId="0" borderId="0" applyFont="0" applyFill="0" applyBorder="0" applyAlignment="0" applyProtection="0"/>
    <xf numFmtId="359" fontId="140" fillId="0" borderId="0" applyFont="0" applyFill="0" applyBorder="0" applyAlignment="0" applyProtection="0"/>
    <xf numFmtId="360" fontId="140" fillId="0" borderId="0" applyFont="0" applyFill="0" applyBorder="0" applyAlignment="0" applyProtection="0"/>
    <xf numFmtId="361" fontId="140" fillId="0" borderId="0" applyFont="0" applyFill="0" applyBorder="0" applyAlignment="0" applyProtection="0"/>
    <xf numFmtId="362" fontId="140" fillId="0" borderId="0" applyFont="0" applyFill="0" applyBorder="0" applyAlignment="0" applyProtection="0"/>
    <xf numFmtId="363" fontId="140" fillId="0" borderId="0" applyFont="0" applyFill="0" applyBorder="0" applyAlignment="0" applyProtection="0"/>
    <xf numFmtId="364" fontId="140" fillId="0" borderId="0" applyFont="0" applyFill="0" applyBorder="0" applyAlignment="0" applyProtection="0"/>
    <xf numFmtId="365" fontId="140" fillId="0" borderId="0" applyFont="0" applyFill="0" applyBorder="0" applyAlignment="0" applyProtection="0"/>
    <xf numFmtId="366" fontId="14" fillId="0" borderId="54" applyFont="0" applyFill="0" applyBorder="0" applyAlignment="0" applyProtection="0"/>
    <xf numFmtId="0" fontId="14" fillId="0" borderId="0" applyNumberFormat="0" applyFill="0" applyBorder="0" applyAlignment="0"/>
    <xf numFmtId="0" fontId="128" fillId="77" borderId="32" applyNumberFormat="0" applyAlignment="0" applyProtection="0"/>
    <xf numFmtId="0" fontId="365" fillId="0" borderId="0" applyNumberFormat="0" applyFill="0" applyBorder="0" applyAlignment="0" applyProtection="0"/>
    <xf numFmtId="0" fontId="46" fillId="35" borderId="0">
      <protection locked="0"/>
    </xf>
    <xf numFmtId="37" fontId="261" fillId="0" borderId="0"/>
    <xf numFmtId="0" fontId="14" fillId="0" borderId="0"/>
    <xf numFmtId="40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/>
    <xf numFmtId="239" fontId="59" fillId="0" borderId="0" applyFont="0" applyFill="0" applyBorder="0" applyAlignment="0" applyProtection="0">
      <alignment vertical="center"/>
    </xf>
    <xf numFmtId="239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0" fontId="366" fillId="0" borderId="0" applyBorder="0"/>
    <xf numFmtId="0" fontId="367" fillId="0" borderId="0" applyNumberFormat="0" applyFill="0" applyBorder="0" applyAlignment="0" applyProtection="0">
      <alignment vertical="top"/>
      <protection locked="0"/>
    </xf>
    <xf numFmtId="367" fontId="14" fillId="0" borderId="0" applyFont="0" applyFill="0" applyBorder="0" applyAlignment="0" applyProtection="0"/>
    <xf numFmtId="38" fontId="368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2" fontId="14" fillId="0" borderId="0" applyFont="0" applyFill="0" applyBorder="0" applyAlignment="0" applyProtection="0"/>
  </cellStyleXfs>
  <cellXfs count="49">
    <xf numFmtId="0" fontId="0" fillId="0" borderId="0" xfId="0"/>
    <xf numFmtId="0" fontId="15" fillId="0" borderId="0" xfId="2" applyFont="1"/>
    <xf numFmtId="0" fontId="16" fillId="0" borderId="0" xfId="2" applyFont="1"/>
    <xf numFmtId="0" fontId="17" fillId="0" borderId="0" xfId="0" applyFont="1"/>
    <xf numFmtId="0" fontId="18" fillId="0" borderId="0" xfId="2" applyFont="1"/>
    <xf numFmtId="0" fontId="19" fillId="0" borderId="0" xfId="2" applyFont="1"/>
    <xf numFmtId="0" fontId="15" fillId="0" borderId="0" xfId="2" applyFont="1" applyAlignment="1">
      <alignment horizontal="center"/>
    </xf>
    <xf numFmtId="41" fontId="15" fillId="0" borderId="0" xfId="2" applyNumberFormat="1" applyFont="1" applyAlignment="1">
      <alignment horizontal="center"/>
    </xf>
    <xf numFmtId="41" fontId="15" fillId="0" borderId="0" xfId="2" applyNumberFormat="1" applyFont="1"/>
    <xf numFmtId="41" fontId="16" fillId="0" borderId="9" xfId="2" applyNumberFormat="1" applyFont="1" applyFill="1" applyBorder="1" applyAlignment="1">
      <alignment horizontal="right"/>
    </xf>
    <xf numFmtId="0" fontId="16" fillId="0" borderId="0" xfId="2" applyFont="1" applyAlignment="1">
      <alignment horizontal="center"/>
    </xf>
    <xf numFmtId="41" fontId="17" fillId="0" borderId="0" xfId="0" applyNumberFormat="1" applyFont="1"/>
    <xf numFmtId="0" fontId="16" fillId="0" borderId="0" xfId="2" applyFont="1" applyAlignment="1">
      <alignment vertical="top" wrapText="1"/>
    </xf>
    <xf numFmtId="0" fontId="16" fillId="0" borderId="0" xfId="2" applyFont="1" applyAlignment="1">
      <alignment vertical="top"/>
    </xf>
    <xf numFmtId="41" fontId="16" fillId="0" borderId="9" xfId="2" applyNumberFormat="1" applyFont="1" applyBorder="1" applyAlignment="1">
      <alignment horizontal="right" vertical="top"/>
    </xf>
    <xf numFmtId="41" fontId="17" fillId="0" borderId="0" xfId="1" applyNumberFormat="1" applyFont="1"/>
    <xf numFmtId="41" fontId="16" fillId="0" borderId="9" xfId="2" applyNumberFormat="1" applyFont="1" applyFill="1" applyBorder="1"/>
    <xf numFmtId="0" fontId="15" fillId="0" borderId="0" xfId="2" applyFont="1" applyAlignment="1">
      <alignment wrapText="1"/>
    </xf>
    <xf numFmtId="3" fontId="16" fillId="0" borderId="10" xfId="2" applyNumberFormat="1" applyFont="1" applyBorder="1"/>
    <xf numFmtId="3" fontId="16" fillId="0" borderId="9" xfId="2" applyNumberFormat="1" applyFont="1" applyBorder="1"/>
    <xf numFmtId="14" fontId="19" fillId="0" borderId="0" xfId="2" applyNumberFormat="1" applyFont="1"/>
    <xf numFmtId="0" fontId="15" fillId="0" borderId="0" xfId="3081" applyFont="1"/>
    <xf numFmtId="0" fontId="369" fillId="0" borderId="0" xfId="3081" applyFont="1"/>
    <xf numFmtId="0" fontId="16" fillId="0" borderId="0" xfId="0" applyFont="1"/>
    <xf numFmtId="0" fontId="15" fillId="0" borderId="0" xfId="0" applyFont="1"/>
    <xf numFmtId="0" fontId="370" fillId="0" borderId="0" xfId="0" applyFont="1"/>
    <xf numFmtId="0" fontId="15" fillId="0" borderId="0" xfId="3081" applyFont="1" applyAlignment="1">
      <alignment horizontal="right"/>
    </xf>
    <xf numFmtId="368" fontId="15" fillId="0" borderId="39" xfId="3081" applyNumberFormat="1" applyFont="1" applyFill="1" applyBorder="1"/>
    <xf numFmtId="0" fontId="16" fillId="0" borderId="0" xfId="3081" applyFont="1"/>
    <xf numFmtId="41" fontId="16" fillId="0" borderId="18" xfId="1" applyNumberFormat="1" applyFont="1" applyFill="1" applyBorder="1" applyAlignment="1">
      <alignment wrapText="1"/>
    </xf>
    <xf numFmtId="37" fontId="16" fillId="0" borderId="23" xfId="3081" applyNumberFormat="1" applyFont="1" applyFill="1" applyBorder="1"/>
    <xf numFmtId="41" fontId="15" fillId="0" borderId="18" xfId="1" applyNumberFormat="1" applyFont="1" applyFill="1" applyBorder="1"/>
    <xf numFmtId="37" fontId="16" fillId="0" borderId="95" xfId="3081" applyNumberFormat="1" applyFont="1" applyFill="1" applyBorder="1"/>
    <xf numFmtId="41" fontId="16" fillId="0" borderId="9" xfId="3081" applyNumberFormat="1" applyFont="1" applyFill="1" applyBorder="1"/>
    <xf numFmtId="0" fontId="16" fillId="0" borderId="0" xfId="3081" applyFont="1" applyAlignment="1">
      <alignment wrapText="1"/>
    </xf>
    <xf numFmtId="0" fontId="15" fillId="0" borderId="0" xfId="3081" applyFont="1" applyAlignment="1">
      <alignment vertical="top" wrapText="1"/>
    </xf>
    <xf numFmtId="0" fontId="15" fillId="0" borderId="0" xfId="3081" applyFont="1" applyAlignment="1">
      <alignment vertical="top"/>
    </xf>
    <xf numFmtId="0" fontId="15" fillId="0" borderId="0" xfId="3081" applyFont="1" applyAlignment="1">
      <alignment wrapText="1"/>
    </xf>
    <xf numFmtId="0" fontId="19" fillId="0" borderId="0" xfId="3081" applyFont="1" applyAlignment="1">
      <alignment wrapText="1"/>
    </xf>
    <xf numFmtId="0" fontId="18" fillId="0" borderId="0" xfId="3081" applyFont="1"/>
    <xf numFmtId="0" fontId="15" fillId="0" borderId="0" xfId="3081" applyFont="1" applyFill="1"/>
    <xf numFmtId="0" fontId="16" fillId="0" borderId="0" xfId="3081" applyFont="1" applyFill="1"/>
    <xf numFmtId="0" fontId="15" fillId="0" borderId="0" xfId="3081" applyFont="1" applyAlignment="1">
      <alignment vertical="center" wrapText="1"/>
    </xf>
    <xf numFmtId="0" fontId="15" fillId="0" borderId="0" xfId="3081" applyFont="1" applyAlignment="1">
      <alignment vertical="center"/>
    </xf>
    <xf numFmtId="0" fontId="15" fillId="0" borderId="0" xfId="3081" applyFont="1" applyAlignment="1"/>
    <xf numFmtId="41" fontId="15" fillId="0" borderId="0" xfId="3081" applyNumberFormat="1" applyFont="1" applyFill="1"/>
    <xf numFmtId="41" fontId="17" fillId="0" borderId="97" xfId="0" applyNumberFormat="1" applyFont="1" applyFill="1" applyBorder="1" applyAlignment="1">
      <alignment horizontal="center"/>
    </xf>
    <xf numFmtId="41" fontId="371" fillId="0" borderId="96" xfId="0" applyNumberFormat="1" applyFont="1" applyFill="1" applyBorder="1" applyAlignment="1">
      <alignment horizontal="right" wrapText="1"/>
    </xf>
    <xf numFmtId="41" fontId="15" fillId="0" borderId="38" xfId="1" applyNumberFormat="1" applyFont="1" applyFill="1" applyBorder="1" applyAlignment="1">
      <alignment horizontal="right"/>
    </xf>
  </cellXfs>
  <cellStyles count="4223">
    <cellStyle name="_x0013_" xfId="3"/>
    <cellStyle name=" 1" xfId="4"/>
    <cellStyle name=" 1 2" xfId="5"/>
    <cellStyle name=" 2" xfId="6"/>
    <cellStyle name=" 3" xfId="7"/>
    <cellStyle name=" 4" xfId="8"/>
    <cellStyle name="_x000a_bidires=100_x000d_" xfId="9"/>
    <cellStyle name="_x000a_bidires=100_x000d_ 2" xfId="10"/>
    <cellStyle name="_x000a_bidires=100_x000d_ 3" xfId="11"/>
    <cellStyle name="_x000a_bidires=100_x000d_ 3 2" xfId="12"/>
    <cellStyle name="_x000d__x000a_JournalTemplate=C:\COMFO\CTALK\JOURSTD.TPL_x000d__x000a_LbStateAddress=3 3 0 251 1 89 2 311_x000d__x000a_LbStateJou" xfId="13"/>
    <cellStyle name="$" xfId="14"/>
    <cellStyle name="$ тыс" xfId="15"/>
    <cellStyle name="$ тыс. (0)" xfId="16"/>
    <cellStyle name="$ тыс. (0) 2" xfId="17"/>
    <cellStyle name="$ тыс. (0) 3" xfId="18"/>
    <cellStyle name="$ тыс. (0) 3 2" xfId="19"/>
    <cellStyle name="%" xfId="20"/>
    <cellStyle name="% 2" xfId="21"/>
    <cellStyle name="% 3" xfId="22"/>
    <cellStyle name="% 3 2" xfId="23"/>
    <cellStyle name="%_Opex Jan" xfId="24"/>
    <cellStyle name="%_Opex Jan_Sheet2" xfId="25"/>
    <cellStyle name="%_Opex January 2009" xfId="26"/>
    <cellStyle name="%_Opex January 2009_1" xfId="27"/>
    <cellStyle name="%_Opex January09" xfId="28"/>
    <cellStyle name="%_OPEX JUNE" xfId="29"/>
    <cellStyle name="%_Opex March 2009" xfId="30"/>
    <cellStyle name="%_PIVOT" xfId="31"/>
    <cellStyle name="%_scoresheet" xfId="32"/>
    <cellStyle name="%_Sheet1" xfId="33"/>
    <cellStyle name="*Input" xfId="34"/>
    <cellStyle name=",000" xfId="35"/>
    <cellStyle name="." xfId="36"/>
    <cellStyle name=". 2" xfId="37"/>
    <cellStyle name="._Group reporting forms 31 12 08 RTP_PBC " xfId="38"/>
    <cellStyle name="._Sheet1" xfId="39"/>
    <cellStyle name="??" xfId="40"/>
    <cellStyle name="?_x001d_?'&amp;Oy—&amp;Hy_x000b__x0008_?_x0005_v_x0006__x000f__x0001__x0001_" xfId="41"/>
    <cellStyle name="??&amp;쏗?뷐9_x0008__x0011__x0007_?_x0007__x0001__x0001_" xfId="42"/>
    <cellStyle name="???????" xfId="43"/>
    <cellStyle name="??????? 2" xfId="44"/>
    <cellStyle name="??????? 3" xfId="45"/>
    <cellStyle name="??????? 3 2" xfId="46"/>
    <cellStyle name="????????" xfId="47"/>
    <cellStyle name="???????? [0]" xfId="48"/>
    <cellStyle name="???????? [0] 2" xfId="49"/>
    <cellStyle name="???????? [0] 3" xfId="50"/>
    <cellStyle name="???????? [0] 3 2" xfId="51"/>
    <cellStyle name="???????? 10" xfId="52"/>
    <cellStyle name="???????? 11" xfId="53"/>
    <cellStyle name="???????? 11 2" xfId="54"/>
    <cellStyle name="???????? 12" xfId="55"/>
    <cellStyle name="???????? 12 2" xfId="56"/>
    <cellStyle name="???????? 13" xfId="57"/>
    <cellStyle name="???????? 13 2" xfId="58"/>
    <cellStyle name="???????? 14" xfId="59"/>
    <cellStyle name="???????? 14 2" xfId="60"/>
    <cellStyle name="???????? 15" xfId="61"/>
    <cellStyle name="???????? 15 2" xfId="62"/>
    <cellStyle name="???????? 16" xfId="63"/>
    <cellStyle name="???????? 16 2" xfId="64"/>
    <cellStyle name="???????? 2" xfId="65"/>
    <cellStyle name="???????? 3" xfId="66"/>
    <cellStyle name="???????? 4" xfId="67"/>
    <cellStyle name="???????? 5" xfId="68"/>
    <cellStyle name="???????? 6" xfId="69"/>
    <cellStyle name="???????? 7" xfId="70"/>
    <cellStyle name="???????? 8" xfId="71"/>
    <cellStyle name="???????? 9" xfId="72"/>
    <cellStyle name="??????????" xfId="73"/>
    <cellStyle name="?????????? [0]" xfId="74"/>
    <cellStyle name="?????????? [0] 2" xfId="75"/>
    <cellStyle name="?????????? [0] 3" xfId="76"/>
    <cellStyle name="?????????? [0] 3 2" xfId="77"/>
    <cellStyle name="?????????? 10" xfId="78"/>
    <cellStyle name="?????????? 11" xfId="79"/>
    <cellStyle name="?????????? 11 2" xfId="80"/>
    <cellStyle name="?????????? 12" xfId="81"/>
    <cellStyle name="?????????? 12 2" xfId="82"/>
    <cellStyle name="?????????? 13" xfId="83"/>
    <cellStyle name="?????????? 13 2" xfId="84"/>
    <cellStyle name="?????????? 14" xfId="85"/>
    <cellStyle name="?????????? 14 2" xfId="86"/>
    <cellStyle name="?????????? 15" xfId="87"/>
    <cellStyle name="?????????? 15 2" xfId="88"/>
    <cellStyle name="?????????? 16" xfId="89"/>
    <cellStyle name="?????????? 16 2" xfId="90"/>
    <cellStyle name="?????????? 2" xfId="91"/>
    <cellStyle name="?????????? 3" xfId="92"/>
    <cellStyle name="?????????? 4" xfId="93"/>
    <cellStyle name="?????????? 5" xfId="94"/>
    <cellStyle name="?????????? 6" xfId="95"/>
    <cellStyle name="?????????? 7" xfId="96"/>
    <cellStyle name="?????????? 8" xfId="97"/>
    <cellStyle name="?????????? 9" xfId="98"/>
    <cellStyle name="??????????? [0]_11-99" xfId="99"/>
    <cellStyle name="???????????? ????????/??????????? [0]_11-99" xfId="100"/>
    <cellStyle name="???????????? ????????/???????????_??????3_1" xfId="101"/>
    <cellStyle name="?????????????? ??????_270602 Globul Business Case Final" xfId="102"/>
    <cellStyle name="???????????_11-99" xfId="103"/>
    <cellStyle name="???????_??????11111111111111" xfId="104"/>
    <cellStyle name="??????_?????????? ????????????" xfId="105"/>
    <cellStyle name="????_LTFRPT 2003-2007" xfId="106"/>
    <cellStyle name="??_2001RATE(REVISED)" xfId="107"/>
    <cellStyle name="@_text" xfId="108"/>
    <cellStyle name="@_text_Annual Est BAW" xfId="109"/>
    <cellStyle name="@_text_Annual Est Bos" xfId="110"/>
    <cellStyle name="@_text_Annual Est Cro" xfId="111"/>
    <cellStyle name="@_text_Annual Est Mon" xfId="112"/>
    <cellStyle name="@_text_Annual Est Ser" xfId="113"/>
    <cellStyle name="@_text_Annual Est Sln" xfId="114"/>
    <cellStyle name="@_text_LE OPEX_HC vs. OB_BW" xfId="115"/>
    <cellStyle name="@_text_Q BAW" xfId="116"/>
    <cellStyle name="@_text_Q Bos" xfId="117"/>
    <cellStyle name="@_text_Q Cro" xfId="118"/>
    <cellStyle name="@_text_Q LE 08 vs OB BAW" xfId="119"/>
    <cellStyle name="@_text_Q LE 08 vs OB Bos" xfId="120"/>
    <cellStyle name="@_text_Q LE 08 vs OB Cro" xfId="121"/>
    <cellStyle name="@_text_Q LE 08 vs OB Mon" xfId="122"/>
    <cellStyle name="@_text_Q LE 08 vs OB Ser" xfId="123"/>
    <cellStyle name="@_text_Q LE 08 vs OB Sln" xfId="124"/>
    <cellStyle name="@_text_Q Mon" xfId="125"/>
    <cellStyle name="@_text_Q Ser" xfId="126"/>
    <cellStyle name="@_text_Q Sln" xfId="127"/>
    <cellStyle name="@_text_SC Vol to Demand Plan BW" xfId="128"/>
    <cellStyle name="]_x000d__x000a_Extension=conv.dll_x000d__x000a_MS-DOS Tools Extentions=C:\DOS\MSTOOLS.DLL_x000d__x000a__x000d__x000a_[Settings]_x000d__x000a_UNDELETE.DLL=C:\DOS\MSTOOLS.DLL_x000d__x000a_W" xfId="129"/>
    <cellStyle name="]_x000d__x000a_Extension=conv.dll_x000d__x000a_MS-DOS Tools Extentions=C:\DOS\MSTOOLS.DLL_x000d__x000a__x000d__x000a_[Settings]_x000d__x000a_UNDELETE.DLL=C:\DOS\MSTOOLS.DLL_x000d__x000a_W 2" xfId="130"/>
    <cellStyle name="]_x000d__x000a_Extension=conv.dll_x000d__x000a_MS-DOS Tools Extentions=C:\DOS\MSTOOLS.DLL_x000d__x000a__x000d__x000a_[Settings]_x000d__x000a_UNDELETE.DLL=C:\DOS\MSTOOLS.DLL_x000d__x000a_W 3" xfId="131"/>
    <cellStyle name="]_x000d__x000a_Extension=conv.dll_x000d__x000a_MS-DOS Tools Extentions=C:\DOS\MSTOOLS.DLL_x000d__x000a__x000d__x000a_[Settings]_x000d__x000a_UNDELETE.DLL=C:\DOS\MSTOOLS.DLL_x000d__x000a_W 3 2" xfId="132"/>
    <cellStyle name="_# 624 Haulotte 2008 Year End v1" xfId="133"/>
    <cellStyle name="_# 665 &amp; # 765_GSK_2008" xfId="134"/>
    <cellStyle name="_#371.Merchandise" xfId="135"/>
    <cellStyle name="_#371.Merchandise_BALANTA PRELUCRATA TEN GAZ_IULIE DEC 2010" xfId="136"/>
    <cellStyle name="_#371.Merchandise_Balanta Ten Transilvania Energy01.07.2010-31.12.2010" xfId="137"/>
    <cellStyle name="_#371_Dec07" xfId="138"/>
    <cellStyle name="_#371_Dec07_BALANTA PRELUCRATA TEN GAZ_IULIE DEC 2010" xfId="139"/>
    <cellStyle name="_#371_Dec07_Balanta Ten Transilvania Energy01.07.2010-31.12.2010" xfId="140"/>
    <cellStyle name="_#411 Acc Receivables" xfId="141"/>
    <cellStyle name="_#411 Accounts Receivables" xfId="142"/>
    <cellStyle name="_#411_31.12.06" xfId="143"/>
    <cellStyle name="_#605_tc_31.12.2007" xfId="144"/>
    <cellStyle name="_#607 Cost of Sales" xfId="145"/>
    <cellStyle name="_#607_An Rev_GSK_2007" xfId="146"/>
    <cellStyle name="_#612 Timac dec" xfId="147"/>
    <cellStyle name="_#624 - 2007" xfId="148"/>
    <cellStyle name="_#628 Analytical Review " xfId="149"/>
    <cellStyle name="_%(SignOnly)" xfId="150"/>
    <cellStyle name="_%(SignSpaceOnly)" xfId="151"/>
    <cellStyle name="_~1127459" xfId="152"/>
    <cellStyle name="_~1182476" xfId="153"/>
    <cellStyle name="_~1858177" xfId="154"/>
    <cellStyle name="_~3442779" xfId="155"/>
    <cellStyle name="_~3442779 2" xfId="156"/>
    <cellStyle name="_~3442779 3" xfId="157"/>
    <cellStyle name="_~3442779 3 2" xfId="158"/>
    <cellStyle name="_~3573411" xfId="159"/>
    <cellStyle name="_~3753587" xfId="160"/>
    <cellStyle name="_~3907106" xfId="161"/>
    <cellStyle name="_~3961742" xfId="162"/>
    <cellStyle name="_~4016997" xfId="163"/>
    <cellStyle name="_~4108377" xfId="164"/>
    <cellStyle name="_~4108377_BALANTA PRELUCRATA TEN GAZ_IULIE DEC 2010" xfId="165"/>
    <cellStyle name="_~4108377_Balanta Ten Transilvania Energy01.07.2010-31.12.2010" xfId="166"/>
    <cellStyle name="_~5019584" xfId="167"/>
    <cellStyle name="_~5743106" xfId="168"/>
    <cellStyle name="_~7799812" xfId="169"/>
    <cellStyle name="_~8567417" xfId="170"/>
    <cellStyle name="_~9179078" xfId="171"/>
    <cellStyle name="_0109_DLA_U10 Monthly P&amp;L" xfId="172"/>
    <cellStyle name="_1. Sales reconciliation SUN - BC 2006" xfId="173"/>
    <cellStyle name="_1Q and 2Q RF CY2005 Romania" xfId="174"/>
    <cellStyle name="_2005 SBP Opex-r" xfId="175"/>
    <cellStyle name="_2005 SBP Opex-r 2" xfId="176"/>
    <cellStyle name="_2006 Market Strategy Summary - Excise" xfId="177"/>
    <cellStyle name="_2006 Market Strategy Summary - Template" xfId="178"/>
    <cellStyle name="_2007 AP" xfId="179"/>
    <cellStyle name="_2007 AP_Accounts Payable - AS" xfId="180"/>
    <cellStyle name="_2007 AP_Accounts Payable - EL" xfId="181"/>
    <cellStyle name="_2007 AP_Accounts Payable - ES" xfId="182"/>
    <cellStyle name="_2007 AP_AP - Autocamion Service" xfId="183"/>
    <cellStyle name="_2007 AP_AP - Diesel One" xfId="184"/>
    <cellStyle name="_2007 AP_AR - Edy Logistics" xfId="185"/>
    <cellStyle name="_2007 CAT" xfId="186"/>
    <cellStyle name="_212_2006" xfId="187"/>
    <cellStyle name="_212_2006_461" xfId="188"/>
    <cellStyle name="_212_2006_462_2012" xfId="189"/>
    <cellStyle name="_212_2006_K10 FAR 2007 roll-forward &amp; depreciation test" xfId="190"/>
    <cellStyle name="_212_2006_K10 FAR 2007 roll-forward &amp; depreciation test_461" xfId="191"/>
    <cellStyle name="_212_2006_K10 FAR 2007 roll-forward &amp; depreciation test_462_2012" xfId="192"/>
    <cellStyle name="_2131_2006" xfId="193"/>
    <cellStyle name="_2131_2006_461" xfId="194"/>
    <cellStyle name="_2131_2006_462_2012" xfId="195"/>
    <cellStyle name="_2131_2006_K10 FAR 2007 roll-forward &amp; depreciation test" xfId="196"/>
    <cellStyle name="_2131_2006_K10 FAR 2007 roll-forward &amp; depreciation test_461" xfId="197"/>
    <cellStyle name="_2131_2006_K10 FAR 2007 roll-forward &amp; depreciation test_462_2012" xfId="198"/>
    <cellStyle name="_2132_2006" xfId="199"/>
    <cellStyle name="_2132_2006_461" xfId="200"/>
    <cellStyle name="_2132_2006_462_2012" xfId="201"/>
    <cellStyle name="_2132_2006_K10 FAR 2007 roll-forward &amp; depreciation test" xfId="202"/>
    <cellStyle name="_2132_2006_K10 FAR 2007 roll-forward &amp; depreciation test_461" xfId="203"/>
    <cellStyle name="_2132_2006_K10 FAR 2007 roll-forward &amp; depreciation test_462_2012" xfId="204"/>
    <cellStyle name="_2133_2006" xfId="205"/>
    <cellStyle name="_2133_2006_461" xfId="206"/>
    <cellStyle name="_2133_2006_462_2012" xfId="207"/>
    <cellStyle name="_2133_2006_K10 FAR 2007 roll-forward &amp; depreciation test" xfId="208"/>
    <cellStyle name="_2133_2006_K10 FAR 2007 roll-forward &amp; depreciation test_461" xfId="209"/>
    <cellStyle name="_2133_2006_K10 FAR 2007 roll-forward &amp; depreciation test_462_2012" xfId="210"/>
    <cellStyle name="_214_2006" xfId="211"/>
    <cellStyle name="_214_2006_461" xfId="212"/>
    <cellStyle name="_214_2006_462_2012" xfId="213"/>
    <cellStyle name="_214_2006_K10 FAR 2007 roll-forward &amp; depreciation test" xfId="214"/>
    <cellStyle name="_214_2006_K10 FAR 2007 roll-forward &amp; depreciation test_461" xfId="215"/>
    <cellStyle name="_214_2006_K10 FAR 2007 roll-forward &amp; depreciation test_462_2012" xfId="216"/>
    <cellStyle name="_231-2007" xfId="217"/>
    <cellStyle name="_3. FG stock count" xfId="218"/>
    <cellStyle name="_4 - Inventories COMETEX 2007" xfId="219"/>
    <cellStyle name="_411_dec" xfId="220"/>
    <cellStyle name="_418_2007 corectat" xfId="221"/>
    <cellStyle name="_456_2006" xfId="222"/>
    <cellStyle name="_456_2006_461" xfId="223"/>
    <cellStyle name="_456_2006_462_2012" xfId="224"/>
    <cellStyle name="_611_Romdis 2005" xfId="225"/>
    <cellStyle name="_612_Albinuta_2007" xfId="226"/>
    <cellStyle name="_628" xfId="227"/>
    <cellStyle name="_704_servicii_2008" xfId="228"/>
    <cellStyle name="_A03 Significant accounts" xfId="229"/>
    <cellStyle name="_A04_Lead @31.12.2008" xfId="230"/>
    <cellStyle name="_A04_Lead @31.12.2008_A04_BS_IS_DLA_31.12.2009" xfId="231"/>
    <cellStyle name="_A04_Lead @31.12.2008_A08_BS_IS_LAC_@_31.12.2009" xfId="232"/>
    <cellStyle name="_A05 - SAD - Losan Romania 2007" xfId="233"/>
    <cellStyle name="_A05 List of adjustments 2006" xfId="234"/>
    <cellStyle name="_A05 List of adjustments 2006 2" xfId="235"/>
    <cellStyle name="_A05 List of adjustments 2006_0109_DSA_U10 Monthly P&amp;L" xfId="236"/>
    <cellStyle name="_A05 List of adjustments 2006_1209_DLA_A04_BS_IS_30.11.2009" xfId="237"/>
    <cellStyle name="_A05 List of adjustments 2006_1209_DSA_A04_BS_IS_@_30.11.2009" xfId="238"/>
    <cellStyle name="_A05 List of adjustments 2006_A04-1_Lead_DLA@31.12.2009" xfId="239"/>
    <cellStyle name="_A05 List of adjustments 2006_A04-1_Lead_DSA@31.12.2009" xfId="240"/>
    <cellStyle name="_A4 TB @ 31.12.2006" xfId="241"/>
    <cellStyle name="_A4 TB @ 31.12.2006_A04_BS_IS_DLA_31.12.2009" xfId="242"/>
    <cellStyle name="_A4 TB @ 31.12.2006_A08_BS_IS_LAC_@_31.12.2009" xfId="243"/>
    <cellStyle name="_A8-7a PM_ TE &amp; SAD Losan Melapal_final" xfId="244"/>
    <cellStyle name="_acc 611" xfId="245"/>
    <cellStyle name="_Acc 628" xfId="246"/>
    <cellStyle name="_Acc Note" xfId="247"/>
    <cellStyle name="_Acc Payables Hame 2007 " xfId="248"/>
    <cellStyle name="_Acc payables05_Firmelbo" xfId="249"/>
    <cellStyle name="_Accounts Payable - AS" xfId="250"/>
    <cellStyle name="_Accounts Payable - DO" xfId="251"/>
    <cellStyle name="_Accruals - acc 408 - Dogan 2007" xfId="252"/>
    <cellStyle name="_Achizitii de bunuri fara servicii_PAM" xfId="253"/>
    <cellStyle name="_additional info" xfId="254"/>
    <cellStyle name="_ADJ CAO_01 April 09 for IFRS" xfId="255"/>
    <cellStyle name="_advertising barter vs PWCvs2" xfId="256"/>
    <cellStyle name="_Ageing 06" xfId="257"/>
    <cellStyle name="_Ageing 06_AP Praktiker 2008" xfId="258"/>
    <cellStyle name="_Ageing 06_AR Praktiker 2008" xfId="259"/>
    <cellStyle name="_Ageing 06_Cash Praktiker 2009" xfId="260"/>
    <cellStyle name="_Ageing 06_Suppliers Bonus Praktiker 2009 Final Year v2" xfId="261"/>
    <cellStyle name="_Ageing Praktiker 2008" xfId="262"/>
    <cellStyle name="_AMC_RP_1207" xfId="263"/>
    <cellStyle name="_AN REV Clients 2006 Boromir IND" xfId="264"/>
    <cellStyle name="_An_31.12.2006_04.04.2" xfId="265"/>
    <cellStyle name="_An_31.12.2006_04.04.2_461" xfId="266"/>
    <cellStyle name="_An_31.12.2006_04.04.2_462_2012" xfId="267"/>
    <cellStyle name="_anal_rev_altex" xfId="268"/>
    <cellStyle name="_AP - Autocamion Service" xfId="269"/>
    <cellStyle name="_AP - Diesel One" xfId="270"/>
    <cellStyle name="_AP - Edy Spedition" xfId="271"/>
    <cellStyle name="_AP CAT 2007" xfId="272"/>
    <cellStyle name="_AP Praktiker 2008" xfId="273"/>
    <cellStyle name="_AP Sterom 2006" xfId="274"/>
    <cellStyle name="_AP TC Affaires 2008 v5" xfId="275"/>
    <cellStyle name="_AP TH Casa Auto Timisoara 2007" xfId="276"/>
    <cellStyle name="_AP_Map" xfId="277"/>
    <cellStyle name="_Aprilie_2006" xfId="278"/>
    <cellStyle name="_Aprilie_2006_461" xfId="279"/>
    <cellStyle name="_Aprilie_2006_462_2012" xfId="280"/>
    <cellStyle name="_AR - Diesel One" xfId="281"/>
    <cellStyle name="_AR - Edy Logistics" xfId="282"/>
    <cellStyle name="_AR - Edy Spedition" xfId="283"/>
    <cellStyle name="_AR Boromir Ind Interim 2008 v11" xfId="284"/>
    <cellStyle name="_AR Eurotek new" xfId="285"/>
    <cellStyle name="_AR Eurotek new_AP Praktiker 2008" xfId="286"/>
    <cellStyle name="_AR Eurotek new_AR Praktiker 2008" xfId="287"/>
    <cellStyle name="_AR Eurotek new_Cash Praktiker 2009" xfId="288"/>
    <cellStyle name="_AR Eurotek new_Suppliers Bonus Praktiker 2009 Final Year v2" xfId="289"/>
    <cellStyle name="_AR TH Casa Auto Timisoara 2007" xfId="290"/>
    <cellStyle name="_AR_BP_2006_cristina" xfId="291"/>
    <cellStyle name="_AR_DEC_2006_v1" xfId="292"/>
    <cellStyle name="_AR_Map" xfId="293"/>
    <cellStyle name="_AR_PRL_Dec06" xfId="294"/>
    <cellStyle name="_AR_PRL_Dec06_AP Praktiker 2008" xfId="295"/>
    <cellStyle name="_AR_PRL_Dec06_AR Praktiker 2008" xfId="296"/>
    <cellStyle name="_AR_PRL_Dec06_Cash Praktiker 2009" xfId="297"/>
    <cellStyle name="_AR_PRL_Dec06_Suppliers Bonus Praktiker 2009 Final Year v2" xfId="298"/>
    <cellStyle name="_AR_XEROX_2006_v1" xfId="299"/>
    <cellStyle name="_AR2006" xfId="300"/>
    <cellStyle name="_August_2006" xfId="301"/>
    <cellStyle name="_August_2006_461" xfId="302"/>
    <cellStyle name="_August_2006_462_2012" xfId="303"/>
    <cellStyle name="_Bonus Categorii QII" xfId="304"/>
    <cellStyle name="_Bonus Check Trim III 2009 v01" xfId="305"/>
    <cellStyle name="_Bonus Check Trim III 2009 v05" xfId="306"/>
    <cellStyle name="_Bonus QI2009 summary_PLMS_pwc" xfId="307"/>
    <cellStyle name="_Bonus QII 2008 summary_PLMS" xfId="308"/>
    <cellStyle name="_Bonus QII2009 summary_PLMS_pwc" xfId="309"/>
    <cellStyle name="_Bonus QII2009 summary_PLMS_pwc_v02" xfId="310"/>
    <cellStyle name="_Bonus QIII 2008 summary_PLMS" xfId="311"/>
    <cellStyle name="_Bonus QIV2008 summary_PLMS_pwc" xfId="312"/>
    <cellStyle name="_Book1" xfId="313"/>
    <cellStyle name="_Book1_CAO - OMF FS - 2009 " xfId="314"/>
    <cellStyle name="_Book1_Proforma IFRS 2009_olivia_v1" xfId="315"/>
    <cellStyle name="_Book7" xfId="316"/>
    <cellStyle name="_Bosch&amp;Rexroth_#401 Analytical Review_2009" xfId="317"/>
    <cellStyle name="_Bosch&amp;Rexroth_#401 Analytical Review_2009_BALANTA PRELUCRATA TEN GAZ_IULIE DEC 2010" xfId="318"/>
    <cellStyle name="_Bosch&amp;Rexroth_#401 Analytical Review_2009_Balanta Ten Transilvania Energy01.07.2010-31.12.2010" xfId="319"/>
    <cellStyle name="_Bosch&amp;Rexroth_#401 Cut off(New)" xfId="320"/>
    <cellStyle name="_Bosch_TB@31.12.2009 var cu rulaje corecte analitic" xfId="321"/>
    <cellStyle name="_Budget 2005 " xfId="322"/>
    <cellStyle name="_CAO - OMF FS - 2009 " xfId="323"/>
    <cellStyle name="_CAO_#623_31.12.2008" xfId="324"/>
    <cellStyle name="_CAO_#623_31.12.2008_Reco RPv2" xfId="325"/>
    <cellStyle name="_CAO_#623_31.12.2008_Reco RPv2vs andy" xfId="326"/>
    <cellStyle name="_CAO_#628_31.12.2008" xfId="327"/>
    <cellStyle name="_CAO_Adjustments_OMF_2009" xfId="328"/>
    <cellStyle name="_CAO_FAR_31.12.2008_v2" xfId="329"/>
    <cellStyle name="_CAO_FAR_31.12.2009" xfId="330"/>
    <cellStyle name="_CAO_MF_additions_31.12.2008" xfId="331"/>
    <cellStyle name="_CAO_TB_31.12.2008" xfId="332"/>
    <cellStyle name="_Cash_k_Tech_2006" xfId="333"/>
    <cellStyle name="_Cash_Ozone_SRL_Dec_2005" xfId="334"/>
    <cellStyle name="_Cash_Parmalat_31.12.2007" xfId="335"/>
    <cellStyle name="_Cash_Parmalat_31.12.2007_AP Praktiker 2008" xfId="336"/>
    <cellStyle name="_Cash_Parmalat_31.12.2007_AR Praktiker 2008" xfId="337"/>
    <cellStyle name="_Cash_Parmalat_31.12.2007_Cash Praktiker 2009" xfId="338"/>
    <cellStyle name="_Cash_Parmalat_31.12.2007_Suppliers Bonus Praktiker 2009 Final Year v2" xfId="339"/>
    <cellStyle name="_CAT GRP 2007_final vs 04 july 2008" xfId="340"/>
    <cellStyle name="_CAT GRP 2008_vs15.03.09" xfId="341"/>
    <cellStyle name="_clienti dec" xfId="342"/>
    <cellStyle name="_Column1" xfId="343"/>
    <cellStyle name="_Column1_040603  2 PL Phased Cushion  Fabric Plant " xfId="344"/>
    <cellStyle name="_Column1_040603  2 PL Phased Cushion  Fabric Plant bearbeitet " xfId="345"/>
    <cellStyle name="_Column1_040706 Capacity planning Yarn and thread consumption" xfId="346"/>
    <cellStyle name="_Column1_04-07-07-Projekte-REV01" xfId="347"/>
    <cellStyle name="_Column1_Analyse PL FY08 21.07.04" xfId="348"/>
    <cellStyle name="_Column1_Budget Sibiu Rev2 06.10.05" xfId="349"/>
    <cellStyle name="_Column1_FC-FY2006 CC Sibiu ioana 19.09.05" xfId="350"/>
    <cellStyle name="_Column1_Forecast Sibiu final 14 10 05 Rev 4" xfId="351"/>
    <cellStyle name="_Column1_Forecast-GLP-Zahlen 19.08.05" xfId="352"/>
    <cellStyle name="_Column1_Mappe1" xfId="353"/>
    <cellStyle name="_Column1_Mappe21" xfId="354"/>
    <cellStyle name="_Column1_new assumptions1" xfId="355"/>
    <cellStyle name="_Column1_OPEX JUNE" xfId="356"/>
    <cellStyle name="_Column1_Opex March 2009" xfId="357"/>
    <cellStyle name="_Column1_P&amp;L Abweichungsanalyse in percent" xfId="358"/>
    <cellStyle name="_Column1_Presentation Master plan" xfId="359"/>
    <cellStyle name="_Column1_Process Engineering" xfId="360"/>
    <cellStyle name="_Column1_Quality" xfId="361"/>
    <cellStyle name="_Column1_SG&amp;A only total wo links" xfId="362"/>
    <cellStyle name="_Column1_Sheet1" xfId="363"/>
    <cellStyle name="_Column1_Total COGS 15.12.06" xfId="364"/>
    <cellStyle name="_Column1_Total COGS_20.09.2006" xfId="365"/>
    <cellStyle name="_Column1_Total cost Centers COGS" xfId="366"/>
    <cellStyle name="_Column1_Total SG&amp;A 15.12.06" xfId="367"/>
    <cellStyle name="_Column2" xfId="368"/>
    <cellStyle name="_Column3" xfId="369"/>
    <cellStyle name="_Column4" xfId="370"/>
    <cellStyle name="_Column4 2" xfId="371"/>
    <cellStyle name="_Column4_040603  2 PL Phased Cushion  Fabric Plant " xfId="372"/>
    <cellStyle name="_Column4_040603  2 PL Phased Cushion  Fabric Plant bearbeitet " xfId="373"/>
    <cellStyle name="_Column4_040706 Capacity planning Yarn and thread consumption" xfId="374"/>
    <cellStyle name="_Column4_04-07-07-Projekte-REV01" xfId="375"/>
    <cellStyle name="_Column4_Analyse PL FY08 21.07.04" xfId="376"/>
    <cellStyle name="_Column4_Budget Sibiu Rev2 06.10.05" xfId="377"/>
    <cellStyle name="_Column4_Forecast Sibiu final 14 10 05 Rev 4" xfId="378"/>
    <cellStyle name="_Column4_Forecast-GLP-Zahlen 19.08.05" xfId="379"/>
    <cellStyle name="_Column4_Mappe1" xfId="380"/>
    <cellStyle name="_Column4_Mappe21" xfId="381"/>
    <cellStyle name="_Column4_new assumptions1" xfId="382"/>
    <cellStyle name="_Column4_OPEX JUNE" xfId="383"/>
    <cellStyle name="_Column4_Opex March 2009" xfId="384"/>
    <cellStyle name="_Column4_P&amp;L Abweichungsanalyse in percent" xfId="385"/>
    <cellStyle name="_Column4_Presentation Master plan" xfId="386"/>
    <cellStyle name="_Column4_Sheet1" xfId="387"/>
    <cellStyle name="_Column5" xfId="388"/>
    <cellStyle name="_Column6" xfId="389"/>
    <cellStyle name="_Column7" xfId="390"/>
    <cellStyle name="_COMPONENTA FACTURI 2006" xfId="391"/>
    <cellStyle name="_confirmations" xfId="392"/>
    <cellStyle name="_cont 408" xfId="393"/>
    <cellStyle name="_Contracts test" xfId="394"/>
    <cellStyle name="_Copy of balante 2009_verificarePAM" xfId="395"/>
    <cellStyle name="_Copy of Conditii bonus" xfId="396"/>
    <cellStyle name="_Copy of IFRS_Kanal D_June_2007_v290ct" xfId="397"/>
    <cellStyle name="_Copy of ZBILA FINAL 30.09.2007" xfId="398"/>
    <cellStyle name="_Cora OMF 2006_v5" xfId="399"/>
    <cellStyle name="_COSMOTE TAX ANALYSIS" xfId="400"/>
    <cellStyle name="_COSMOTE TAX ANALYSIS_OPEX JUNE" xfId="401"/>
    <cellStyle name="_COSMOTE TAX ANALYSIS_Opex March 2009" xfId="402"/>
    <cellStyle name="_COSMOTE TAX ANALYSIS_Sheet1" xfId="403"/>
    <cellStyle name="_Customers" xfId="404"/>
    <cellStyle name="_DAFORA_#261_31.12.2009" xfId="405"/>
    <cellStyle name="_Data" xfId="406"/>
    <cellStyle name="_Data 2" xfId="407"/>
    <cellStyle name="_Data_16 Investitionsdarstellung (05.03.03)" xfId="408"/>
    <cellStyle name="_Data_16 Investitionsdarstellung (05.03.03)_Mappe1" xfId="409"/>
    <cellStyle name="_Data_16 Investitionsdarstellung (05.03.03)_Training Budget01JUL041" xfId="410"/>
    <cellStyle name="_Data_Budget Sibiu Rev2 06.10.05" xfId="411"/>
    <cellStyle name="_Data_CC Planning - minimum structure PPPL (Polen ) 13.12.01" xfId="412"/>
    <cellStyle name="_Data_CC Planning - minimum structure PPPL (Polen ) 13.12.01_Mappe1" xfId="413"/>
    <cellStyle name="_Data_CC Planning - minimum structure PPPL (Polen ) 13.12.01_Training Budget01JUL041" xfId="414"/>
    <cellStyle name="_Data_Diferente SAP vs AS400" xfId="415"/>
    <cellStyle name="_Data_Forecast Sibiu final 14 10 05 Rev 4" xfId="416"/>
    <cellStyle name="_Data_Mappe1" xfId="417"/>
    <cellStyle name="_Data_Monthly_Report_Sept03_AE" xfId="418"/>
    <cellStyle name="_Data_Monthly_Report_Sept03_AE_Mappe1" xfId="419"/>
    <cellStyle name="_Data_Monthly_Report_Sept03_AE_Training Budget01JUL041" xfId="420"/>
    <cellStyle name="_Data_Präsentation_PM-2003-04-02.xls Diagramm 2" xfId="421"/>
    <cellStyle name="_Data_Präsentation_PM-2003-04-02.xls Diagramm 2_Mappe1" xfId="422"/>
    <cellStyle name="_Data_Präsentation_PM-2003-04-02.xls Diagramm 2_Training Budget01JUL041" xfId="423"/>
    <cellStyle name="_Data_scoresheet" xfId="424"/>
    <cellStyle name="_Data_Training Budget01JUL041" xfId="425"/>
    <cellStyle name="_DataEntry" xfId="426"/>
    <cellStyle name="_DataEntry2" xfId="427"/>
    <cellStyle name="_DataHead" xfId="428"/>
    <cellStyle name="_DataLocked" xfId="429"/>
    <cellStyle name="_DataLockedLinks" xfId="430"/>
    <cellStyle name="_DataLockedRechts" xfId="431"/>
    <cellStyle name="_DataSplit" xfId="432"/>
    <cellStyle name="_DataSum" xfId="433"/>
    <cellStyle name="_Depreciation IFRS" xfId="434"/>
    <cellStyle name="_Disposals 2008" xfId="435"/>
    <cellStyle name="_DL Forex" xfId="436"/>
    <cellStyle name="_DL Forex_BALANTA PRELUCRATA TEN GAZ_IULIE DEC 2010" xfId="437"/>
    <cellStyle name="_DL Forex_Balanta Ten Transilvania Energy01.07.2010-31.12.2010" xfId="438"/>
    <cellStyle name="_EBP Reporting Pack.Domenii Imobiliare.31-12-06.003_revised_checked pwc 2" xfId="439"/>
    <cellStyle name="_EBP Reporting Pack.Vitantis.31-12-06.002 pwc" xfId="440"/>
    <cellStyle name="_ERS_Task planning_30062006" xfId="441"/>
    <cellStyle name="_Eximtur_FAR_31.12.2008_v2" xfId="442"/>
    <cellStyle name="_expenses-vs andras" xfId="443"/>
    <cellStyle name="_Explanation diff 401" xfId="444"/>
    <cellStyle name="_Explicatii Ajustari Q2 2009-NEW" xfId="445"/>
    <cellStyle name="_Explicatii Ajustari Q3 2009 v02" xfId="446"/>
    <cellStyle name="_Explicatii Ajustari QI 2009" xfId="447"/>
    <cellStyle name="_Explicatii IAS v01" xfId="448"/>
    <cellStyle name="_FA Dogan Media 2007" xfId="449"/>
    <cellStyle name="_FA Praktiker Q3 v13" xfId="450"/>
    <cellStyle name="_Fair value loans Dogan 2007" xfId="451"/>
    <cellStyle name="_FAR 2007 vf1" xfId="452"/>
    <cellStyle name="_FAR GRP" xfId="453"/>
    <cellStyle name="_FAR GRP2009" xfId="454"/>
    <cellStyle name="_FAR PRK Q2 v4" xfId="455"/>
    <cellStyle name="_FAR_MCD 2008 v5" xfId="456"/>
    <cellStyle name="_Farmexim_IFRS_2007vs2" xfId="457"/>
    <cellStyle name="_Februarie_2006" xfId="458"/>
    <cellStyle name="_Februarie_2006_461" xfId="459"/>
    <cellStyle name="_Februarie_2006_462_2012" xfId="460"/>
    <cellStyle name="_Final TB vs audited TB" xfId="461"/>
    <cellStyle name="_Financial Leasing 2006" xfId="462"/>
    <cellStyle name="_Fixed Assets_30 Sep2006 _v1" xfId="463"/>
    <cellStyle name="_Fixed Assets-movement-from jurnalsvs2" xfId="464"/>
    <cellStyle name="_FS for Labormed" xfId="465"/>
    <cellStyle name="_FS_SPIMI_OMF_dec05" xfId="466"/>
    <cellStyle name="_Fx differences Union properties" xfId="467"/>
    <cellStyle name="_FX rates 2007" xfId="468"/>
    <cellStyle name="_Harting Romania Consolidate" xfId="469"/>
    <cellStyle name="_Header" xfId="470"/>
    <cellStyle name="_Helpnet_OthRec_2005_2006_v6" xfId="471"/>
    <cellStyle name="_Ianuarie_2006" xfId="472"/>
    <cellStyle name="_Ianuarie_2006_461" xfId="473"/>
    <cellStyle name="_Ianuarie_2006_462_2012" xfId="474"/>
    <cellStyle name="_IFRS 7" xfId="475"/>
    <cellStyle name="_IFRS_Kanal D_Dec 2007 vs 03.03.08vs2" xfId="476"/>
    <cellStyle name="_IFRS_Kanal D_Dec 2007 vs 08.04.08" xfId="477"/>
    <cellStyle name="_IFRS_Kanal D_Dec 2007 vs 13.03.08" xfId="478"/>
    <cellStyle name="_IFRS_Kanal D_Dec 2007 vs 20.02.07" xfId="479"/>
    <cellStyle name="_IFRS_Kanal D_Dec 2007tryyy" xfId="480"/>
    <cellStyle name="_Inchidere 711 - 2005,2006,2007" xfId="481"/>
    <cellStyle name="_INTERCOMPANIES BS form-analytical (2)" xfId="482"/>
    <cellStyle name="_INTERCOMPANIES BS form-analytical (2)_Opex Jan" xfId="483"/>
    <cellStyle name="_INTERCOMPANIES BS form-analytical (2)_Opex Jan_Sheet2" xfId="484"/>
    <cellStyle name="_INTERCOMPANIES BS form-analytical (2)_Opex January 2009" xfId="485"/>
    <cellStyle name="_INTERCOMPANIES BS form-analytical (2)_Opex January 2009_1" xfId="486"/>
    <cellStyle name="_INTERCOMPANIES BS form-analytical (2)_Opex January09" xfId="487"/>
    <cellStyle name="_INTERCOMPANIES BS form-analytical (2)_OPEX JUNE" xfId="488"/>
    <cellStyle name="_INTERCOMPANIES BS form-analytical (2)_Opex March 2009" xfId="489"/>
    <cellStyle name="_INTERCOMPANIES BS form-analytical (2)_PIVOT" xfId="490"/>
    <cellStyle name="_INTERCOMPANIES BS form-analytical (2)_scoresheet" xfId="491"/>
    <cellStyle name="_INTERCOMPANIES BS form-analytical (2)_Sheet1" xfId="492"/>
    <cellStyle name="_intercompanies for fixed assets" xfId="493"/>
    <cellStyle name="_interest+mgmt fee" xfId="494"/>
    <cellStyle name="_interest+mgmt fee_OPEX JUNE" xfId="495"/>
    <cellStyle name="_interest+mgmt fee_Opex March 2009" xfId="496"/>
    <cellStyle name="_interest+mgmt fee_Sheet1" xfId="497"/>
    <cellStyle name="_Inventories_MCD 2008" xfId="498"/>
    <cellStyle name="_Inventory" xfId="499"/>
    <cellStyle name="_Iulie_2006" xfId="500"/>
    <cellStyle name="_Iulie_2006_461" xfId="501"/>
    <cellStyle name="_Iulie_2006_462_2012" xfId="502"/>
    <cellStyle name="_iunie_2006" xfId="503"/>
    <cellStyle name="_iunie_2006_461" xfId="504"/>
    <cellStyle name="_iunie_2006_462_2012" xfId="505"/>
    <cellStyle name="_JCump 2008" xfId="506"/>
    <cellStyle name="_JURNAL VANZARI IAN" xfId="507"/>
    <cellStyle name="_JURNAL VANZARI IAN 2" xfId="508"/>
    <cellStyle name="_JURNAL VANZARI IAN 2_BALANTA PRELUCRATA TEN GAZ_IULIE DEC 2010" xfId="509"/>
    <cellStyle name="_JURNAL VANZARI IAN 2_Balanta Ten Transilvania Energy01.07.2010-31.12.2010" xfId="510"/>
    <cellStyle name="_JURNAL VANZARI IAN_BALANTA PRELUCRATA TEN GAZ_IULIE DEC 2010" xfId="511"/>
    <cellStyle name="_JURNAL VANZARI IAN_Balanta Ten Transilvania Energy01.07.2010-31.12.2010" xfId="512"/>
    <cellStyle name="_K10 FAR 2007 roll-forward &amp; depreciation test" xfId="513"/>
    <cellStyle name="_K10 FAR 2007 roll-forward &amp; depreciation test_461" xfId="514"/>
    <cellStyle name="_K10 FAR 2007 roll-forward &amp; depreciation test_462_2012" xfId="515"/>
    <cellStyle name="_kESZ_#167 @31.12.2007" xfId="516"/>
    <cellStyle name="_kESZ_#167 @31.12.2007_BALANTA PRELUCRATA TEN GAZ_IULIE DEC 2010" xfId="517"/>
    <cellStyle name="_kESZ_#167 @31.12.2007_Balanta Ten Transilvania Energy01.07.2010-31.12.2010" xfId="518"/>
    <cellStyle name="_Kesz_Fixed assets" xfId="519"/>
    <cellStyle name="_kOEGEL_#622@31.12.2007" xfId="520"/>
    <cellStyle name="_Lease payble 2009- DEC" xfId="521"/>
    <cellStyle name="_Leasing CAT 2007" xfId="522"/>
    <cellStyle name="_Leasing MCD dec 2008" xfId="523"/>
    <cellStyle name="_Leasing_CAT_v3" xfId="524"/>
    <cellStyle name="_List of adjustments - 2005 re-perform" xfId="525"/>
    <cellStyle name="_List of adjustments - 2005 re-perform 2" xfId="526"/>
    <cellStyle name="_List of adjustments - 2005 re-perform_0109_DSA_U10 Monthly P&amp;L" xfId="527"/>
    <cellStyle name="_List of adjustments - 2005 re-perform_1209_DLA_A04_BS_IS_30.11.2009" xfId="528"/>
    <cellStyle name="_List of adjustments - 2005 re-perform_1209_DSA_A04_BS_IS_@_30.11.2009" xfId="529"/>
    <cellStyle name="_List of adjustments - 2005 re-perform_A04-1_Lead_DLA@31.12.2009" xfId="530"/>
    <cellStyle name="_List of adjustments - 2005 re-perform_A04-1_Lead_DSA@31.12.2009" xfId="531"/>
    <cellStyle name="_Loans CAO - 2007" xfId="532"/>
    <cellStyle name="_Loans receivables Union Properties" xfId="533"/>
    <cellStyle name="_Loans_MCD 2008" xfId="534"/>
    <cellStyle name="_Losan financial statements  EY5.6.06 v2" xfId="535"/>
    <cellStyle name="_Losan financial statements  EY5.6.06 v2 2" xfId="536"/>
    <cellStyle name="_Losan financial statements  EY5.6.06 v2 2_461" xfId="537"/>
    <cellStyle name="_Losan financial statements  EY5.6.06 v2 2_462_2012" xfId="538"/>
    <cellStyle name="_Losan financial statements  EY5.6.06 v2_0109_DSA_U10 Monthly P&amp;L" xfId="539"/>
    <cellStyle name="_Losan financial statements  EY5.6.06 v2_0109_DSA_U10 Monthly P&amp;L_461" xfId="540"/>
    <cellStyle name="_Losan financial statements  EY5.6.06 v2_0109_DSA_U10 Monthly P&amp;L_462_2012" xfId="541"/>
    <cellStyle name="_Losan financial statements  EY5.6.06 v2_1209_DLA_A04_BS_IS_30.11.2009" xfId="542"/>
    <cellStyle name="_Losan financial statements  EY5.6.06 v2_1209_DLA_A04_BS_IS_30.11.2009_461" xfId="543"/>
    <cellStyle name="_Losan financial statements  EY5.6.06 v2_1209_DLA_A04_BS_IS_30.11.2009_462_2012" xfId="544"/>
    <cellStyle name="_Losan financial statements  EY5.6.06 v2_1209_DSA_A04_BS_IS_@_30.11.2009" xfId="545"/>
    <cellStyle name="_Losan financial statements  EY5.6.06 v2_1209_DSA_A04_BS_IS_@_30.11.2009_461" xfId="546"/>
    <cellStyle name="_Losan financial statements  EY5.6.06 v2_1209_DSA_A04_BS_IS_@_30.11.2009_462_2012" xfId="547"/>
    <cellStyle name="_Losan financial statements  EY5.6.06 v2_461" xfId="548"/>
    <cellStyle name="_Losan financial statements  EY5.6.06 v2_462_2012" xfId="549"/>
    <cellStyle name="_Losan financial statements  EY5.6.06 v2_A04_BS_IS_DLA_31.12.2009" xfId="550"/>
    <cellStyle name="_Losan financial statements  EY5.6.06 v2_A04_BS_IS_DLA_31.12.2009_461" xfId="551"/>
    <cellStyle name="_Losan financial statements  EY5.6.06 v2_A04_BS_IS_DLA_31.12.2009_462_2012" xfId="552"/>
    <cellStyle name="_Losan financial statements  EY5.6.06 v2_A04-1_Lead_DLA@31.12.2009" xfId="553"/>
    <cellStyle name="_Losan financial statements  EY5.6.06 v2_A04-1_Lead_DLA@31.12.2009_461" xfId="554"/>
    <cellStyle name="_Losan financial statements  EY5.6.06 v2_A04-1_Lead_DLA@31.12.2009_462_2012" xfId="555"/>
    <cellStyle name="_Losan financial statements  EY5.6.06 v2_A04-1_Lead_DSA@31.12.2009" xfId="556"/>
    <cellStyle name="_Losan financial statements  EY5.6.06 v2_A04-1_Lead_DSA@31.12.2009_461" xfId="557"/>
    <cellStyle name="_Losan financial statements  EY5.6.06 v2_A04-1_Lead_DSA@31.12.2009_462_2012" xfId="558"/>
    <cellStyle name="_Losan financial statements  EY5.6.06 v2_A08_BS_IS_LAC_@_31.12.2009" xfId="559"/>
    <cellStyle name="_Losan financial statements  EY5.6.06 v2_A08_BS_IS_LAC_@_31.12.2009_461" xfId="560"/>
    <cellStyle name="_Losan financial statements  EY5.6.06 v2_A08_BS_IS_LAC_@_31.12.2009_462_2012" xfId="561"/>
    <cellStyle name="_Losan IFRS FS 31.12.2007" xfId="562"/>
    <cellStyle name="_Losan IFRS FS 31.12.2007_PUM with additional notes" xfId="563"/>
    <cellStyle name="_Macon Fin st_IFRS Dec 06_var 17.09.07" xfId="564"/>
    <cellStyle name="_Mai_2006" xfId="565"/>
    <cellStyle name="_Mai_2006_461" xfId="566"/>
    <cellStyle name="_Mai_2006_462_2012" xfId="567"/>
    <cellStyle name="_Martie_2006" xfId="568"/>
    <cellStyle name="_Martie_2006_461" xfId="569"/>
    <cellStyle name="_Martie_2006_462_2012" xfId="570"/>
    <cellStyle name="_Materiality Agip Interim 2007" xfId="571"/>
    <cellStyle name="_Matrice centralizata 2009 i+o" xfId="572"/>
    <cellStyle name="_Matrix CAO prel 2" xfId="573"/>
    <cellStyle name="_mgmt fee+interest" xfId="574"/>
    <cellStyle name="_Models in IFRS 0808 xls" xfId="575"/>
    <cellStyle name="_Notes" xfId="576"/>
    <cellStyle name="_Nov_2006" xfId="577"/>
    <cellStyle name="_Nov_2006_461" xfId="578"/>
    <cellStyle name="_Nov_2006_462_2012" xfId="579"/>
    <cellStyle name="_O01.001.020407_Profits tax test Carpatica Bank" xfId="580"/>
    <cellStyle name="_O01.001.020407_Profits tax test Carpatica Bank_461" xfId="581"/>
    <cellStyle name="_O01.001.020407_Profits tax test Carpatica Bank_462_2012" xfId="582"/>
    <cellStyle name="_O01.001.120407_Profits tax test Carpatica Invest" xfId="583"/>
    <cellStyle name="_O01.001.120407_Profits tax test Carpatica Invest_461" xfId="584"/>
    <cellStyle name="_O01.001.120407_Profits tax test Carpatica Invest_462_2012" xfId="585"/>
    <cellStyle name="_O01.003.290107_Profits tax test" xfId="586"/>
    <cellStyle name="_O01.051107 Profits tax_Lafarge Ciment _ AA" xfId="587"/>
    <cellStyle name="_O01.051107 Profits tax_Lafarge Ciment _ AA_461" xfId="588"/>
    <cellStyle name="_O01.051107 Profits tax_Lafarge Ciment _ AA_462_2012" xfId="589"/>
    <cellStyle name="_O1.002.26102007 - Profits tax test Sep07_revised" xfId="590"/>
    <cellStyle name="_O1.01.191207_Profits tax September 07_revised computation" xfId="591"/>
    <cellStyle name="_O1.02.160407_Profits tax_GB var 2" xfId="592"/>
    <cellStyle name="_O1.03.260707_Profits test 06" xfId="593"/>
    <cellStyle name="_O2_001_270907_VAT test_2005" xfId="594"/>
    <cellStyle name="_O2_002_060208_VAT test_2006" xfId="595"/>
    <cellStyle name="_O2_003_270907_VAT test_2007" xfId="596"/>
    <cellStyle name="_Oct_2006" xfId="597"/>
    <cellStyle name="_Oct_2006_461" xfId="598"/>
    <cellStyle name="_Oct_2006_462_2012" xfId="599"/>
    <cellStyle name="_OMF 06_v" xfId="600"/>
    <cellStyle name="_OMF 1752 + Conturi" xfId="601"/>
    <cellStyle name="_OMF 2008 CAT PWC 23 febr 2009" xfId="602"/>
    <cellStyle name="_OMF AGIP 2006" xfId="603"/>
    <cellStyle name="_OMF Domenii_completat" xfId="604"/>
    <cellStyle name="_OMF Oradea 2008 3" xfId="605"/>
    <cellStyle name="_OMF support file_PPE Leasing_MCD 2008" xfId="606"/>
    <cellStyle name="_OMF_FAR_2007 " xfId="607"/>
    <cellStyle name="_OMF1752_PAM'08_v2_reviewed Bianca" xfId="608"/>
    <cellStyle name="_Operating expenses Luxten 2008" xfId="609"/>
    <cellStyle name="_Operational Leasing Q3 2009 - PRAKTIKER" xfId="610"/>
    <cellStyle name="_P&amp;L IBM_Dec 2007-vs3" xfId="611"/>
    <cellStyle name="_PA" xfId="612"/>
    <cellStyle name="_PAM_centralizare" xfId="613"/>
    <cellStyle name="_Payroll SLM 06" xfId="614"/>
    <cellStyle name="_Payroll Training" xfId="615"/>
    <cellStyle name="_Payroll_07" xfId="616"/>
    <cellStyle name="_Payroll_EF" xfId="617"/>
    <cellStyle name="_Payroll_Vilmar_2006_" xfId="618"/>
    <cellStyle name="_Pendings" xfId="619"/>
    <cellStyle name="_PERSONAL" xfId="620"/>
    <cellStyle name="_PERSONAL_1" xfId="621"/>
    <cellStyle name="_PERSONAL_1_Chancen_Risken_D per 12-01" xfId="622"/>
    <cellStyle name="_PERSONAL_1_EBIT-Übersicht 08-01" xfId="623"/>
    <cellStyle name="_PERSONAL_1_KER fix" xfId="624"/>
    <cellStyle name="_PERSONAL_1_KER Monat 06-02 - NOZ" xfId="625"/>
    <cellStyle name="_PERSONAL_1_KER-Monat-12-01" xfId="626"/>
    <cellStyle name="_PERSONAL_1_KER-Monat-12-01 - fix 11-01-02 - GF" xfId="627"/>
    <cellStyle name="_PERSONAL_1_Lang_KER" xfId="628"/>
    <cellStyle name="_PERSONAL_1_Mappe4" xfId="629"/>
    <cellStyle name="_PERSONAL_1_So. Erträge lt. HR 05-01" xfId="630"/>
    <cellStyle name="_Plug" xfId="631"/>
    <cellStyle name="_Plug_ARO_figures_2004" xfId="632"/>
    <cellStyle name="_Plug_Depletion calc 6m 2004" xfId="633"/>
    <cellStyle name="_Plug_PBC 6m 2004 Lenina mine all" xfId="634"/>
    <cellStyle name="_Plug_PBC Lenina mine support for adjs  6m 2004" xfId="635"/>
    <cellStyle name="_Plug_Transformation_Lenina mine_12m2003_NGW adj" xfId="636"/>
    <cellStyle name="_Plug_Transformation_Sibirginskiy mine_6m2004 NGW" xfId="637"/>
    <cellStyle name="_Plug_ГААП 1 полугодие от Том.раз." xfId="638"/>
    <cellStyle name="_Plug_ГААП 6 месяцев 2004г Ленина испр" xfId="639"/>
    <cellStyle name="_Plug_Дополнение к  GAAP 1 полуг 2004 г" xfId="640"/>
    <cellStyle name="_Plug_РВС ГААП 6 мес 03 Ленина" xfId="641"/>
    <cellStyle name="_Plug_РВС_ ш. Ленина_01.03.04 adj" xfId="642"/>
    <cellStyle name="_Plug_Р-з Сибиргинский 6 мес 2004 GAAP" xfId="643"/>
    <cellStyle name="_Plug_Ф3" xfId="644"/>
    <cellStyle name="_Plug_Шахта_Сибиргинская" xfId="645"/>
    <cellStyle name="_PPE Martelli Europe Audit 2007v3" xfId="646"/>
    <cellStyle name="_PPE_MCarD 2007" xfId="647"/>
    <cellStyle name="_Preliminary analytics Bayer 2007" xfId="648"/>
    <cellStyle name="_Preliminary AR" xfId="649"/>
    <cellStyle name="_Preliminary dec 07" xfId="650"/>
    <cellStyle name="_Preliminary_analytics_QIII_2006" xfId="651"/>
    <cellStyle name="_PRET VANZARE" xfId="652"/>
    <cellStyle name="_PRET VANZARE 2" xfId="653"/>
    <cellStyle name="_PRET VANZARE 2_BALANTA PRELUCRATA TEN GAZ_IULIE DEC 2010" xfId="654"/>
    <cellStyle name="_PRET VANZARE 2_Balanta Ten Transilvania Energy01.07.2010-31.12.2010" xfId="655"/>
    <cellStyle name="_PRET VANZARE_BALANTA PRELUCRATA TEN GAZ_IULIE DEC 2010" xfId="656"/>
    <cellStyle name="_PRET VANZARE_Balanta Ten Transilvania Energy01.07.2010-31.12.2010" xfId="657"/>
    <cellStyle name="_Profit tax resonability_December_2006" xfId="658"/>
    <cellStyle name="_Profit tax test_2007" xfId="659"/>
    <cellStyle name="_Proforma IFRS CATM 2008 check PWCvs3" xfId="660"/>
    <cellStyle name="_Proforma IFRS_CAO 3v 09.04" xfId="661"/>
    <cellStyle name="_PROGRAM_INVESTITII_2006_" xfId="662"/>
    <cellStyle name="_Prozent" xfId="663"/>
    <cellStyle name="_RAS mapped" xfId="664"/>
    <cellStyle name="_Reco IAS vs RAS - Jan-Mar 2009" xfId="665"/>
    <cellStyle name="_Reco RPv2" xfId="666"/>
    <cellStyle name="_Reco RPv2vs andy" xfId="667"/>
    <cellStyle name="_Reconcile RP matrix with DL vs PWCvsfinal " xfId="668"/>
    <cellStyle name="_Reevaluare Decembrie 2009-IAS" xfId="669"/>
    <cellStyle name="_Reevaluare Decembrie 2009-RAS" xfId="670"/>
    <cellStyle name="_Reevaluare Martie 2010-RAS" xfId="671"/>
    <cellStyle name="_REG JURNAL 2009" xfId="672"/>
    <cellStyle name="_Reg Jurnal cu pivoti" xfId="673"/>
    <cellStyle name="_Related parties" xfId="674"/>
    <cellStyle name="_Reporting Package 31.12.2007" xfId="675"/>
    <cellStyle name="_Reporting_Jun" xfId="676"/>
    <cellStyle name="_Reporting_june" xfId="677"/>
    <cellStyle name="_Reporting_March" xfId="678"/>
    <cellStyle name="_Reporting_Septembrie" xfId="679"/>
    <cellStyle name="_Row1" xfId="680"/>
    <cellStyle name="_Row1_040603  2 PL Phased Cushion  Fabric Plant " xfId="681"/>
    <cellStyle name="_Row1_040603  2 PL Phased Cushion  Fabric Plant bearbeitet " xfId="682"/>
    <cellStyle name="_Row1_040706 Capacity planning Yarn and thread consumption" xfId="683"/>
    <cellStyle name="_Row1_04-07-07-Projekte-REV01" xfId="684"/>
    <cellStyle name="_Row1_Budget Sibiu Rev2 06.10.05" xfId="685"/>
    <cellStyle name="_Row1_FC-FY2006 CC Sibiu ioana 19.09.05" xfId="686"/>
    <cellStyle name="_Row1_Forecast Sibiu final 14 10 05 Rev 4" xfId="687"/>
    <cellStyle name="_Row1_Forecast-GLP-Zahlen 19.08.05" xfId="688"/>
    <cellStyle name="_Row1_Mappe1" xfId="689"/>
    <cellStyle name="_Row1_Mappe21" xfId="690"/>
    <cellStyle name="_Row1_new assumptions1" xfId="691"/>
    <cellStyle name="_Row1_New P&amp;L FY08" xfId="692"/>
    <cellStyle name="_Row1_OPEX JUNE" xfId="693"/>
    <cellStyle name="_Row1_Opex March 2009" xfId="694"/>
    <cellStyle name="_Row1_P&amp;L Abweichungsanalyse in percent" xfId="695"/>
    <cellStyle name="_Row1_Presentation Master plan" xfId="696"/>
    <cellStyle name="_Row1_Process Engineering" xfId="697"/>
    <cellStyle name="_Row1_Quality" xfId="698"/>
    <cellStyle name="_Row1_SG&amp;A only total wo links" xfId="699"/>
    <cellStyle name="_Row1_Sheet1" xfId="700"/>
    <cellStyle name="_Row1_Total COGS 15.12.06" xfId="701"/>
    <cellStyle name="_Row1_Total COGS_20.09.2006" xfId="702"/>
    <cellStyle name="_Row1_Total cost Centers COGS" xfId="703"/>
    <cellStyle name="_Row1_Total SG&amp;A 15.12.06" xfId="704"/>
    <cellStyle name="_Row2" xfId="705"/>
    <cellStyle name="_Row3" xfId="706"/>
    <cellStyle name="_Row4" xfId="707"/>
    <cellStyle name="_Row4 2" xfId="708"/>
    <cellStyle name="_Row4_Mappe1" xfId="709"/>
    <cellStyle name="_Row4_Training Budget01JUL041" xfId="710"/>
    <cellStyle name="_Row5" xfId="711"/>
    <cellStyle name="_Row6" xfId="712"/>
    <cellStyle name="_Row7" xfId="713"/>
    <cellStyle name="_RP_12_08_v5" xfId="714"/>
    <cellStyle name="_RUD PPE Critical Matter" xfId="715"/>
    <cellStyle name="_RUD_#758@30.06.2009" xfId="716"/>
    <cellStyle name="_RUD_TB_30.06.09 v3" xfId="717"/>
    <cellStyle name="_RUD_TB_30.06.09 v5" xfId="718"/>
    <cellStyle name="_sales" xfId="719"/>
    <cellStyle name="_Sales PRK 2009 v3" xfId="720"/>
    <cellStyle name="_Sales PRK Q2 09 v7" xfId="721"/>
    <cellStyle name="_Sales PRK Q3 v3" xfId="722"/>
    <cellStyle name="_Sales_2006" xfId="723"/>
    <cellStyle name="_Sales_2006_BALANTA PRELUCRATA TEN GAZ_IULIE DEC 2010" xfId="724"/>
    <cellStyle name="_Sales_2006_Balanta Ten Transilvania Energy01.07.2010-31.12.2010" xfId="725"/>
    <cellStyle name="_SAP-CC_Allocations_2009_0309" xfId="726"/>
    <cellStyle name="_SAP-CC_Allocations_2009_0609" xfId="727"/>
    <cellStyle name="_scoresheet_2008" xfId="728"/>
    <cellStyle name="_scoresheet_2008_Opex Jan" xfId="729"/>
    <cellStyle name="_scoresheet_2008_Opex Jan_Sheet2" xfId="730"/>
    <cellStyle name="_scoresheet_2008_Opex January 2009" xfId="731"/>
    <cellStyle name="_scoresheet_2008_Opex January 2009_1" xfId="732"/>
    <cellStyle name="_scoresheet_2008_Opex January09" xfId="733"/>
    <cellStyle name="_scoresheet_2008_OPEX JUNE" xfId="734"/>
    <cellStyle name="_scoresheet_2008_Opex March 2009" xfId="735"/>
    <cellStyle name="_scoresheet_2008_PIVOT" xfId="736"/>
    <cellStyle name="_scoresheet_2008_scoresheet" xfId="737"/>
    <cellStyle name="_scoresheet_2008_Sheet1" xfId="738"/>
    <cellStyle name="_Securities_IFRS_daniIV" xfId="739"/>
    <cellStyle name="_Sept_2006" xfId="740"/>
    <cellStyle name="_Sept_2006_461" xfId="741"/>
    <cellStyle name="_Sept_2006_462_2012" xfId="742"/>
    <cellStyle name="_Sheet1" xfId="743"/>
    <cellStyle name="_Sheet2" xfId="744"/>
    <cellStyle name="_Sheet2 2" xfId="745"/>
    <cellStyle name="_Sheet2 2_461" xfId="746"/>
    <cellStyle name="_Sheet2 2_462_2012" xfId="747"/>
    <cellStyle name="_Sheet2_0109_DSA_U10 Monthly P&amp;L" xfId="748"/>
    <cellStyle name="_Sheet2_0109_DSA_U10 Monthly P&amp;L_461" xfId="749"/>
    <cellStyle name="_Sheet2_0109_DSA_U10 Monthly P&amp;L_462_2012" xfId="750"/>
    <cellStyle name="_Sheet2_1209_DLA_A04_BS_IS_30.11.2009" xfId="751"/>
    <cellStyle name="_Sheet2_1209_DLA_A04_BS_IS_30.11.2009_461" xfId="752"/>
    <cellStyle name="_Sheet2_1209_DLA_A04_BS_IS_30.11.2009_462_2012" xfId="753"/>
    <cellStyle name="_Sheet2_1209_DSA_A04_BS_IS_@_30.11.2009" xfId="754"/>
    <cellStyle name="_Sheet2_1209_DSA_A04_BS_IS_@_30.11.2009_461" xfId="755"/>
    <cellStyle name="_Sheet2_1209_DSA_A04_BS_IS_@_30.11.2009_462_2012" xfId="756"/>
    <cellStyle name="_Sheet2_461" xfId="757"/>
    <cellStyle name="_Sheet2_462_2012" xfId="758"/>
    <cellStyle name="_Sheet2_A04_BS_IS_DLA_31.12.2009" xfId="759"/>
    <cellStyle name="_Sheet2_A04_BS_IS_DLA_31.12.2009_461" xfId="760"/>
    <cellStyle name="_Sheet2_A04_BS_IS_DLA_31.12.2009_462_2012" xfId="761"/>
    <cellStyle name="_Sheet2_A04-1_Lead_DLA@31.12.2009" xfId="762"/>
    <cellStyle name="_Sheet2_A04-1_Lead_DLA@31.12.2009_461" xfId="763"/>
    <cellStyle name="_Sheet2_A04-1_Lead_DLA@31.12.2009_462_2012" xfId="764"/>
    <cellStyle name="_Sheet2_A04-1_Lead_DSA@31.12.2009" xfId="765"/>
    <cellStyle name="_Sheet2_A04-1_Lead_DSA@31.12.2009_461" xfId="766"/>
    <cellStyle name="_Sheet2_A04-1_Lead_DSA@31.12.2009_462_2012" xfId="767"/>
    <cellStyle name="_Sheet2_A08_BS_IS_LAC_@_31.12.2009" xfId="768"/>
    <cellStyle name="_Sheet2_A08_BS_IS_LAC_@_31.12.2009_461" xfId="769"/>
    <cellStyle name="_Sheet2_A08_BS_IS_LAC_@_31.12.2009_462_2012" xfId="770"/>
    <cellStyle name="_Siber Romania" xfId="771"/>
    <cellStyle name="_SitFin_OMF_1752_2008_Marinopoulos Romania_" xfId="772"/>
    <cellStyle name="_Situatii financiare OMF 1752 31 decembrie v2 2009 EGD AP_pwc_v5" xfId="773"/>
    <cellStyle name="_Sogeco Analyse" xfId="774"/>
    <cellStyle name="_source" xfId="775"/>
    <cellStyle name="_source_2007 scoresheet  " xfId="776"/>
    <cellStyle name="_source_2007 scoresheet  _461" xfId="777"/>
    <cellStyle name="_source_461" xfId="778"/>
    <cellStyle name="_source_additional info" xfId="779"/>
    <cellStyle name="_source_additional info_461" xfId="780"/>
    <cellStyle name="_source_Deferred_All_Dealers" xfId="781"/>
    <cellStyle name="_source_Deferred_All_Dealers_461" xfId="782"/>
    <cellStyle name="_source_Deferred_Germanos" xfId="783"/>
    <cellStyle name="_source_Deferred_Germanos_461" xfId="784"/>
    <cellStyle name="_source_Intercompany_sources" xfId="785"/>
    <cellStyle name="_source_Intercompany_sources_461" xfId="786"/>
    <cellStyle name="_source_Opex Jan" xfId="787"/>
    <cellStyle name="_source_Opex Jan_461" xfId="788"/>
    <cellStyle name="_source_Opex Jan_Sheet2" xfId="789"/>
    <cellStyle name="_source_Opex Jan_Sheet2_461" xfId="790"/>
    <cellStyle name="_source_Opex January 2009" xfId="791"/>
    <cellStyle name="_source_Opex January 2009_461" xfId="792"/>
    <cellStyle name="_source_Opex January09" xfId="793"/>
    <cellStyle name="_source_Opex January09_461" xfId="794"/>
    <cellStyle name="_source_OPEX JUNE" xfId="795"/>
    <cellStyle name="_source_OPEX JUNE_461" xfId="796"/>
    <cellStyle name="_source_Opex March 2009" xfId="797"/>
    <cellStyle name="_source_Opex March 2009_461" xfId="798"/>
    <cellStyle name="_source_PIVOT" xfId="799"/>
    <cellStyle name="_source_PIVOT_461" xfId="800"/>
    <cellStyle name="_source_sales" xfId="801"/>
    <cellStyle name="_source_sales_2007 scoresheet  " xfId="802"/>
    <cellStyle name="_source_sales_2007 scoresheet  _461" xfId="803"/>
    <cellStyle name="_source_sales_461" xfId="804"/>
    <cellStyle name="_source_sales_additional info" xfId="805"/>
    <cellStyle name="_source_sales_additional info_461" xfId="806"/>
    <cellStyle name="_source_sales_Deferred_All_Dealers" xfId="807"/>
    <cellStyle name="_source_sales_Deferred_All_Dealers_461" xfId="808"/>
    <cellStyle name="_source_sales_Deferred_Germanos" xfId="809"/>
    <cellStyle name="_source_sales_Deferred_Germanos_461" xfId="810"/>
    <cellStyle name="_source_sales_Intercompany_sources" xfId="811"/>
    <cellStyle name="_source_sales_Intercompany_sources_461" xfId="812"/>
    <cellStyle name="_source_sales_Opex Jan" xfId="813"/>
    <cellStyle name="_source_sales_Opex Jan_461" xfId="814"/>
    <cellStyle name="_source_sales_Opex Jan_Sheet2" xfId="815"/>
    <cellStyle name="_source_sales_Opex Jan_Sheet2_461" xfId="816"/>
    <cellStyle name="_source_sales_Opex January 2009" xfId="817"/>
    <cellStyle name="_source_sales_Opex January 2009_461" xfId="818"/>
    <cellStyle name="_source_sales_Opex January09" xfId="819"/>
    <cellStyle name="_source_sales_Opex January09_461" xfId="820"/>
    <cellStyle name="_source_sales_OPEX JUNE" xfId="821"/>
    <cellStyle name="_source_sales_OPEX JUNE_461" xfId="822"/>
    <cellStyle name="_source_sales_Opex March 2009" xfId="823"/>
    <cellStyle name="_source_sales_Opex March 2009_461" xfId="824"/>
    <cellStyle name="_source_sales_PIVOT" xfId="825"/>
    <cellStyle name="_source_sales_PIVOT_461" xfId="826"/>
    <cellStyle name="_source_sales_scoresheet" xfId="827"/>
    <cellStyle name="_source_sales_scoresheet_1" xfId="828"/>
    <cellStyle name="_source_sales_scoresheet_1_461" xfId="829"/>
    <cellStyle name="_source_sales_scoresheet_461" xfId="830"/>
    <cellStyle name="_source_sales_Sheet1" xfId="831"/>
    <cellStyle name="_source_sales_Sheet1_461" xfId="832"/>
    <cellStyle name="_source_scoresheet" xfId="833"/>
    <cellStyle name="_source_scoresheet_1" xfId="834"/>
    <cellStyle name="_source_scoresheet_1_461" xfId="835"/>
    <cellStyle name="_source_scoresheet_2" xfId="836"/>
    <cellStyle name="_source_scoresheet_2_461" xfId="837"/>
    <cellStyle name="_source_scoresheet_2008" xfId="838"/>
    <cellStyle name="_source_scoresheet_2008_461" xfId="839"/>
    <cellStyle name="_source_scoresheet_2008_Opex Jan" xfId="840"/>
    <cellStyle name="_source_scoresheet_2008_Opex Jan_461" xfId="841"/>
    <cellStyle name="_source_scoresheet_2008_Opex Jan_Sheet2" xfId="842"/>
    <cellStyle name="_source_scoresheet_2008_Opex Jan_Sheet2_461" xfId="843"/>
    <cellStyle name="_source_scoresheet_2008_Opex January 2009" xfId="844"/>
    <cellStyle name="_source_scoresheet_2008_Opex January 2009_461" xfId="845"/>
    <cellStyle name="_source_scoresheet_2008_Opex January09" xfId="846"/>
    <cellStyle name="_source_scoresheet_2008_Opex January09_461" xfId="847"/>
    <cellStyle name="_source_scoresheet_2008_OPEX JUNE" xfId="848"/>
    <cellStyle name="_source_scoresheet_2008_OPEX JUNE_461" xfId="849"/>
    <cellStyle name="_source_scoresheet_2008_Opex March 2009" xfId="850"/>
    <cellStyle name="_source_scoresheet_2008_Opex March 2009_461" xfId="851"/>
    <cellStyle name="_source_scoresheet_2008_PIVOT" xfId="852"/>
    <cellStyle name="_source_scoresheet_2008_PIVOT_461" xfId="853"/>
    <cellStyle name="_source_scoresheet_2008_scoresheet" xfId="854"/>
    <cellStyle name="_source_scoresheet_2008_scoresheet_461" xfId="855"/>
    <cellStyle name="_source_scoresheet_2008_Sheet1" xfId="856"/>
    <cellStyle name="_source_scoresheet_2008_Sheet1_461" xfId="857"/>
    <cellStyle name="_source_scoresheet_461" xfId="858"/>
    <cellStyle name="_source_scoresheet_OPEX JUNE" xfId="859"/>
    <cellStyle name="_source_scoresheet_OPEX JUNE_461" xfId="860"/>
    <cellStyle name="_source_Sheet1" xfId="861"/>
    <cellStyle name="_source_Sheet1_461" xfId="862"/>
    <cellStyle name="_Stoc BC dec 31.12.2006 " xfId="863"/>
    <cellStyle name="_Stoc BC dec 31.12.2006  2" xfId="864"/>
    <cellStyle name="_Stoc BC dec 31.12.2006  2_BALANTA PRELUCRATA TEN GAZ_IULIE DEC 2010" xfId="865"/>
    <cellStyle name="_Stoc BC dec 31.12.2006  2_Balanta Ten Transilvania Energy01.07.2010-31.12.2010" xfId="866"/>
    <cellStyle name="_Stoc BC dec 31.12.2006 _BALANTA PRELUCRATA TEN GAZ_IULIE DEC 2010" xfId="867"/>
    <cellStyle name="_Stoc BC dec 31.12.2006 _Balanta Ten Transilvania Energy01.07.2010-31.12.2010" xfId="868"/>
    <cellStyle name="_Sumar accrual conta_09.2009_pwc" xfId="869"/>
    <cellStyle name="_Sumar accrual conta_sold 03.2009_pwc" xfId="870"/>
    <cellStyle name="_Suppliers Bonus Praktiker 2009 Final Year v2" xfId="871"/>
    <cellStyle name="_Task Allocation 2009 ye v8" xfId="872"/>
    <cellStyle name="_TB" xfId="873"/>
    <cellStyle name="_TB 2006" xfId="874"/>
    <cellStyle name="_TB assesment final Kanal D" xfId="875"/>
    <cellStyle name="_TB Billa Invest 2007 v2" xfId="876"/>
    <cellStyle name="_TB consolidat 08 " xfId="877"/>
    <cellStyle name="_TB kanal &amp;preliminary" xfId="878"/>
    <cellStyle name="_TB kanal D 12 febr 2008" xfId="879"/>
    <cellStyle name="_TB kanal D 17 febr 2008" xfId="880"/>
    <cellStyle name="_TB Primex Dec 2007_vf2" xfId="881"/>
    <cellStyle name="_TB ultim+ comparatie" xfId="882"/>
    <cellStyle name="_TB_2007_Final" xfId="883"/>
    <cellStyle name="_TB_IBM_YTD'07_vf_assigned" xfId="884"/>
    <cellStyle name="_TB_PAM'08" xfId="885"/>
    <cellStyle name="_TB_Ruby_De_Tacos_31 dec_2007_v3" xfId="886"/>
    <cellStyle name="_TB_Ruby_De_Tacos_31 dec_2007_v4" xfId="887"/>
    <cellStyle name="_TB_Vilmar_06" xfId="888"/>
    <cellStyle name="_TB_Vilmar_06_BALANTA PRELUCRATA TEN GAZ_IULIE DEC 2010" xfId="889"/>
    <cellStyle name="_TB_Vilmar_06_Balanta Ten Transilvania Energy01.07.2010-31.12.2010" xfId="890"/>
    <cellStyle name="_TB_Vilmar_06_v3" xfId="891"/>
    <cellStyle name="_TB_Vilmar_06_v3_BALANTA PRELUCRATA TEN GAZ_IULIE DEC 2010" xfId="892"/>
    <cellStyle name="_TB_Vilmar_06_v3_Balanta Ten Transilvania Energy01.07.2010-31.12.2010" xfId="893"/>
    <cellStyle name="_TB-Praktiker Q1" xfId="894"/>
    <cellStyle name="_TB-Praktiker Q1 with Task Allocation" xfId="895"/>
    <cellStyle name="_TB-Praktiker Q1 with Task Allocation-v2" xfId="896"/>
    <cellStyle name="_TB-Praktiker Q1 with Task Allocation-v3 Q2 marian" xfId="897"/>
    <cellStyle name="_TB-Praktiker Q1 with Task Allocation-v4 Q2 marian" xfId="898"/>
    <cellStyle name="_TB-Praktiker Q3 v3" xfId="899"/>
    <cellStyle name="_Test intangible assets including split" xfId="900"/>
    <cellStyle name="_Unicarm_TB_06,07" xfId="901"/>
    <cellStyle name="_verficare 30.06.2007" xfId="902"/>
    <cellStyle name="_verif  LEASE BACK 2008vs2" xfId="903"/>
    <cellStyle name="_VERIFICARE BONUS TRIM I 2009 (cumulat)" xfId="904"/>
    <cellStyle name="_VERIFICARE BONUS TRIM III 2008" xfId="905"/>
    <cellStyle name="_VERIFICARE BONUS TRIM I-IV 2008" xfId="906"/>
    <cellStyle name="_VERIFICARE BONUS TRIM IV 2008" xfId="907"/>
    <cellStyle name="_Vitantis-Praktiker LC_2007" xfId="908"/>
    <cellStyle name="_Working TB @ 31 dec 2006 received on 2 April 07" xfId="909"/>
    <cellStyle name="_Working TB @ 31 dec 2006 received on 2 April 07_A04_BS_IS_DLA_31.12.2009" xfId="910"/>
    <cellStyle name="_Working TB @ 31 dec 2006 received on 2 April 07_A08_BS_IS_LAC_@_31.12.2009" xfId="911"/>
    <cellStyle name="_WWS_entrances_stocks_sales_PWC Q4_v02" xfId="912"/>
    <cellStyle name="£ BP" xfId="913"/>
    <cellStyle name="¥ JY" xfId="914"/>
    <cellStyle name="=C:\WINDOWS\SYSTEM32\COMMAND.COM" xfId="915"/>
    <cellStyle name="=C:\WINNT\SYSTEM32\COMMAND.COM" xfId="916"/>
    <cellStyle name="=C:\WINNT\SYSTEM32\COMMAND.COM 2" xfId="917"/>
    <cellStyle name="0" xfId="918"/>
    <cellStyle name="0 2" xfId="919"/>
    <cellStyle name="0,0" xfId="920"/>
    <cellStyle name="0,0 2" xfId="921"/>
    <cellStyle name="0,0_x000d__x000a_NA_x000d__x000a_" xfId="922"/>
    <cellStyle name="0,0_x000d__x000a_NA_x000d__x000a_ 2" xfId="923"/>
    <cellStyle name="0,00" xfId="924"/>
    <cellStyle name="0,00 2" xfId="925"/>
    <cellStyle name="0.0" xfId="926"/>
    <cellStyle name="0_~3154296" xfId="927"/>
    <cellStyle name="0_512" xfId="928"/>
    <cellStyle name="0_BP2" xfId="929"/>
    <cellStyle name="0_BP2 2" xfId="930"/>
    <cellStyle name="0_BP2_~3154296" xfId="931"/>
    <cellStyle name="0_BP2_512" xfId="932"/>
    <cellStyle name="0_BP2_EBP Reporting Pack Cartex 31-12-06 002 5 OB" xfId="933"/>
    <cellStyle name="0_BP2_EBP Reporting Pack.Casa Mosilor.31-12-06.006.FINAL" xfId="934"/>
    <cellStyle name="0_BP2_EBPreportingpack_UNION_PROP_PC_07_Q2_v3_Mircea" xfId="935"/>
    <cellStyle name="0_BP2_EBPreportingpack_VITANTIS PC_07_Q2_v1FINAL" xfId="936"/>
    <cellStyle name="0_BP2_Preliminary Union" xfId="937"/>
    <cellStyle name="0_BP2_PWC check" xfId="938"/>
    <cellStyle name="0_BP2_Reporting pack ASO_ final" xfId="939"/>
    <cellStyle name="0_BP2_Sheet1" xfId="940"/>
    <cellStyle name="0_BP2_Sheet2" xfId="941"/>
    <cellStyle name="0_BP2_SUBSC" xfId="942"/>
    <cellStyle name="0_BP2_SUBSC_Opex Jan" xfId="943"/>
    <cellStyle name="0_BP2_SUBSC_Opex Jan_Sheet2" xfId="944"/>
    <cellStyle name="0_BP2_SUBSC_Opex January 2009" xfId="945"/>
    <cellStyle name="0_BP2_SUBSC_Opex January09" xfId="946"/>
    <cellStyle name="0_BP2_SUBSC_OPEX JUNE" xfId="947"/>
    <cellStyle name="0_BP2_SUBSC_Opex March 2009" xfId="948"/>
    <cellStyle name="0_BP2_SUBSC_PIVOT" xfId="949"/>
    <cellStyle name="0_BP2_SUBSC_scoresheet" xfId="950"/>
    <cellStyle name="0_BP2_SUBSC_Sheet1" xfId="951"/>
    <cellStyle name="0_BP3" xfId="952"/>
    <cellStyle name="0_BP3 2" xfId="953"/>
    <cellStyle name="0_BP3_~3154296" xfId="954"/>
    <cellStyle name="0_BP3_512" xfId="955"/>
    <cellStyle name="0_BP3_EBP Reporting Pack Cartex 31-12-06 002 5 OB" xfId="956"/>
    <cellStyle name="0_BP3_EBP Reporting Pack.Casa Mosilor.31-12-06.006.FINAL" xfId="957"/>
    <cellStyle name="0_BP3_EBPreportingpack_UNION_PROP_PC_07_Q2_v3_Mircea" xfId="958"/>
    <cellStyle name="0_BP3_EBPreportingpack_VITANTIS PC_07_Q2_v1FINAL" xfId="959"/>
    <cellStyle name="0_BP3_INPUT_AREA" xfId="960"/>
    <cellStyle name="0_BP3_INPUT_AREA_REVENUE" xfId="961"/>
    <cellStyle name="0_BP3_Opex Jan" xfId="962"/>
    <cellStyle name="0_BP3_Opex Jan_Sheet2" xfId="963"/>
    <cellStyle name="0_BP3_Opex January 2009" xfId="964"/>
    <cellStyle name="0_BP3_Opex January09" xfId="965"/>
    <cellStyle name="0_BP3_OPEX JUNE" xfId="966"/>
    <cellStyle name="0_BP3_Opex March 2009" xfId="967"/>
    <cellStyle name="0_BP3_PIVOT" xfId="968"/>
    <cellStyle name="0_BP3_Preliminary Union" xfId="969"/>
    <cellStyle name="0_BP3_PWC check" xfId="970"/>
    <cellStyle name="0_BP3_Reporting pack ASO_ final" xfId="971"/>
    <cellStyle name="0_BP3_scoresheet" xfId="972"/>
    <cellStyle name="0_BP3_Sheet1" xfId="973"/>
    <cellStyle name="0_BP3_Sheet2" xfId="974"/>
    <cellStyle name="0_BP3_SUBSC" xfId="975"/>
    <cellStyle name="0_BP3_SUBSC_Opex Jan" xfId="976"/>
    <cellStyle name="0_BP3_SUBSC_Opex Jan_Sheet2" xfId="977"/>
    <cellStyle name="0_BP3_SUBSC_Opex January 2009" xfId="978"/>
    <cellStyle name="0_BP3_SUBSC_Opex January09" xfId="979"/>
    <cellStyle name="0_BP3_SUBSC_OPEX JUNE" xfId="980"/>
    <cellStyle name="0_BP3_SUBSC_Opex March 2009" xfId="981"/>
    <cellStyle name="0_BP3_SUBSC_PIVOT" xfId="982"/>
    <cellStyle name="0_BP3_SUBSC_scoresheet" xfId="983"/>
    <cellStyle name="0_BP3_SUBSC_Sheet1" xfId="984"/>
    <cellStyle name="0_EBP Reporting Pack Cartex 31-12-06 002 5 OB" xfId="985"/>
    <cellStyle name="0_EBP Reporting Pack.Casa Mosilor.31-12-06.006.FINAL" xfId="986"/>
    <cellStyle name="0_EBPreportingpack_UNION_PROP_PC_07_Q2_v3_Mircea" xfId="987"/>
    <cellStyle name="0_EBPreportingpack_VITANTIS PC_07_Q2_v1FINAL" xfId="988"/>
    <cellStyle name="0_Preliminary Union" xfId="989"/>
    <cellStyle name="0_PWC check" xfId="990"/>
    <cellStyle name="0_Reporting pack ASO_ final" xfId="991"/>
    <cellStyle name="0_Sheet1" xfId="992"/>
    <cellStyle name="0_Sheet2" xfId="993"/>
    <cellStyle name="1" xfId="994"/>
    <cellStyle name="1 000 Kč_Action plan INVENTORY" xfId="995"/>
    <cellStyle name="1." xfId="996"/>
    <cellStyle name="1.1." xfId="997"/>
    <cellStyle name="1.1.1." xfId="998"/>
    <cellStyle name="1.-zweizeilig" xfId="999"/>
    <cellStyle name="1_Wirtschaftliche Verhältnisse" xfId="1000"/>
    <cellStyle name="1_WVH" xfId="1001"/>
    <cellStyle name="1000-sep_Ark1" xfId="1002"/>
    <cellStyle name="1000-sep+,00_Slideshow" xfId="1003"/>
    <cellStyle name="2" xfId="1004"/>
    <cellStyle name="2_WVH" xfId="1005"/>
    <cellStyle name="20 % - Accent1" xfId="1006"/>
    <cellStyle name="20 % - Accent2" xfId="1007"/>
    <cellStyle name="20 % - Accent3" xfId="1008"/>
    <cellStyle name="20 % - Accent4" xfId="1009"/>
    <cellStyle name="20 % - Accent5" xfId="1010"/>
    <cellStyle name="20 % - Accent6" xfId="1011"/>
    <cellStyle name="20% - 1. jelölőszín" xfId="1012"/>
    <cellStyle name="20% - 1. jelölőszín 2" xfId="1013"/>
    <cellStyle name="20% - 1. jelölőszín_20130128_ITS on reporting_Annex I_CA" xfId="1014"/>
    <cellStyle name="20% - 2. jelölőszín" xfId="1015"/>
    <cellStyle name="20% - 2. jelölőszín 2" xfId="1016"/>
    <cellStyle name="20% - 2. jelölőszín_20130128_ITS on reporting_Annex I_CA" xfId="1017"/>
    <cellStyle name="20% - 3. jelölőszín" xfId="1018"/>
    <cellStyle name="20% - 3. jelölőszín 2" xfId="1019"/>
    <cellStyle name="20% - 3. jelölőszín_20130128_ITS on reporting_Annex I_CA" xfId="1020"/>
    <cellStyle name="20% - 4. jelölőszín" xfId="1021"/>
    <cellStyle name="20% - 4. jelölőszín 2" xfId="1022"/>
    <cellStyle name="20% - 4. jelölőszín_20130128_ITS on reporting_Annex I_CA" xfId="1023"/>
    <cellStyle name="20% - 5. jelölőszín" xfId="1024"/>
    <cellStyle name="20% - 5. jelölőszín 2" xfId="1025"/>
    <cellStyle name="20% - 5. jelölőszín_20130128_ITS on reporting_Annex I_CA" xfId="1026"/>
    <cellStyle name="20% - 6. jelölőszín" xfId="1027"/>
    <cellStyle name="20% - 6. jelölőszín 2" xfId="1028"/>
    <cellStyle name="20% - 6. jelölőszín_20130128_ITS on reporting_Annex I_CA" xfId="1029"/>
    <cellStyle name="20% - Accent1 10" xfId="1030"/>
    <cellStyle name="20% - Accent1 11" xfId="1031"/>
    <cellStyle name="20% - Accent1 12" xfId="1032"/>
    <cellStyle name="20% - Accent1 2" xfId="1033"/>
    <cellStyle name="20% - Accent1 2 10" xfId="1034"/>
    <cellStyle name="20% - Accent1 2 2" xfId="1035"/>
    <cellStyle name="20% - Accent1 2 3" xfId="1036"/>
    <cellStyle name="20% - Accent1 2 3 2" xfId="1037"/>
    <cellStyle name="20% - Accent1 2 3 2 2" xfId="1038"/>
    <cellStyle name="20% - Accent1 2 3 2 3" xfId="1039"/>
    <cellStyle name="20% - Accent1 2 3 2 4" xfId="1040"/>
    <cellStyle name="20% - Accent1 2 3 2 5" xfId="1041"/>
    <cellStyle name="20% - Accent1 2 3 3" xfId="1042"/>
    <cellStyle name="20% - Accent1 2 3 4" xfId="1043"/>
    <cellStyle name="20% - Accent1 2 3 5" xfId="1044"/>
    <cellStyle name="20% - Accent1 2 3 6" xfId="1045"/>
    <cellStyle name="20% - Accent1 2 3 7" xfId="1046"/>
    <cellStyle name="20% - Accent1 2 3 8" xfId="1047"/>
    <cellStyle name="20% - Accent1 2 4" xfId="1048"/>
    <cellStyle name="20% - Accent1 2 4 2" xfId="1049"/>
    <cellStyle name="20% - Accent1 2 4 3" xfId="1050"/>
    <cellStyle name="20% - Accent1 2 4 4" xfId="1051"/>
    <cellStyle name="20% - Accent1 2 4 5" xfId="1052"/>
    <cellStyle name="20% - Accent1 2 4 6" xfId="1053"/>
    <cellStyle name="20% - Accent1 2 4 7" xfId="1054"/>
    <cellStyle name="20% - Accent1 2 5" xfId="1055"/>
    <cellStyle name="20% - Accent1 2 6" xfId="1056"/>
    <cellStyle name="20% - Accent1 2 7" xfId="1057"/>
    <cellStyle name="20% - Accent1 2 8" xfId="1058"/>
    <cellStyle name="20% - Accent1 2 9" xfId="1059"/>
    <cellStyle name="20% - Accent1 3" xfId="1060"/>
    <cellStyle name="20% - Accent1 3 2" xfId="1061"/>
    <cellStyle name="20% - Accent1 3 2 2" xfId="1062"/>
    <cellStyle name="20% - Accent1 3 2 2 2" xfId="1063"/>
    <cellStyle name="20% - Accent1 3 2 2 3" xfId="1064"/>
    <cellStyle name="20% - Accent1 3 2 2 4" xfId="1065"/>
    <cellStyle name="20% - Accent1 3 2 2 5" xfId="1066"/>
    <cellStyle name="20% - Accent1 3 2 3" xfId="1067"/>
    <cellStyle name="20% - Accent1 3 2 4" xfId="1068"/>
    <cellStyle name="20% - Accent1 3 2 5" xfId="1069"/>
    <cellStyle name="20% - Accent1 3 2 6" xfId="1070"/>
    <cellStyle name="20% - Accent1 3 2 7" xfId="1071"/>
    <cellStyle name="20% - Accent1 3 2 8" xfId="1072"/>
    <cellStyle name="20% - Accent1 3 3" xfId="1073"/>
    <cellStyle name="20% - Accent1 3 3 2" xfId="1074"/>
    <cellStyle name="20% - Accent1 3 3 3" xfId="1075"/>
    <cellStyle name="20% - Accent1 3 3 4" xfId="1076"/>
    <cellStyle name="20% - Accent1 3 3 5" xfId="1077"/>
    <cellStyle name="20% - Accent1 3 3 6" xfId="1078"/>
    <cellStyle name="20% - Accent1 3 3 7" xfId="1079"/>
    <cellStyle name="20% - Accent1 3 4" xfId="1080"/>
    <cellStyle name="20% - Accent1 3 5" xfId="1081"/>
    <cellStyle name="20% - Accent1 3 6" xfId="1082"/>
    <cellStyle name="20% - Accent1 3 7" xfId="1083"/>
    <cellStyle name="20% - Accent1 3 8" xfId="1084"/>
    <cellStyle name="20% - Accent1 3 9" xfId="1085"/>
    <cellStyle name="20% - Accent1 4" xfId="1086"/>
    <cellStyle name="20% - Accent1 4 2" xfId="1087"/>
    <cellStyle name="20% - Accent1 4 2 2" xfId="1088"/>
    <cellStyle name="20% - Accent1 4 2 3" xfId="1089"/>
    <cellStyle name="20% - Accent1 4 2 4" xfId="1090"/>
    <cellStyle name="20% - Accent1 4 2 5" xfId="1091"/>
    <cellStyle name="20% - Accent1 4 3" xfId="1092"/>
    <cellStyle name="20% - Accent1 4 4" xfId="1093"/>
    <cellStyle name="20% - Accent1 4 5" xfId="1094"/>
    <cellStyle name="20% - Accent1 4 6" xfId="1095"/>
    <cellStyle name="20% - Accent1 4 7" xfId="1096"/>
    <cellStyle name="20% - Accent1 4 8" xfId="1097"/>
    <cellStyle name="20% - Accent1 5" xfId="1098"/>
    <cellStyle name="20% - Accent1 5 2" xfId="1099"/>
    <cellStyle name="20% - Accent1 5 3" xfId="1100"/>
    <cellStyle name="20% - Accent1 5 4" xfId="1101"/>
    <cellStyle name="20% - Accent1 5 5" xfId="1102"/>
    <cellStyle name="20% - Accent1 5 6" xfId="1103"/>
    <cellStyle name="20% - Accent1 5 7" xfId="1104"/>
    <cellStyle name="20% - Accent1 6" xfId="1105"/>
    <cellStyle name="20% - Accent1 7" xfId="1106"/>
    <cellStyle name="20% - Accent1 8" xfId="1107"/>
    <cellStyle name="20% - Accent1 9" xfId="1108"/>
    <cellStyle name="20% - Accent2 10" xfId="1109"/>
    <cellStyle name="20% - Accent2 11" xfId="1110"/>
    <cellStyle name="20% - Accent2 12" xfId="1111"/>
    <cellStyle name="20% - Accent2 2" xfId="1112"/>
    <cellStyle name="20% - Accent2 2 10" xfId="1113"/>
    <cellStyle name="20% - Accent2 2 2" xfId="1114"/>
    <cellStyle name="20% - Accent2 2 3" xfId="1115"/>
    <cellStyle name="20% - Accent2 2 3 2" xfId="1116"/>
    <cellStyle name="20% - Accent2 2 3 2 2" xfId="1117"/>
    <cellStyle name="20% - Accent2 2 3 2 3" xfId="1118"/>
    <cellStyle name="20% - Accent2 2 3 2 4" xfId="1119"/>
    <cellStyle name="20% - Accent2 2 3 2 5" xfId="1120"/>
    <cellStyle name="20% - Accent2 2 3 3" xfId="1121"/>
    <cellStyle name="20% - Accent2 2 3 4" xfId="1122"/>
    <cellStyle name="20% - Accent2 2 3 5" xfId="1123"/>
    <cellStyle name="20% - Accent2 2 3 6" xfId="1124"/>
    <cellStyle name="20% - Accent2 2 3 7" xfId="1125"/>
    <cellStyle name="20% - Accent2 2 3 8" xfId="1126"/>
    <cellStyle name="20% - Accent2 2 4" xfId="1127"/>
    <cellStyle name="20% - Accent2 2 4 2" xfId="1128"/>
    <cellStyle name="20% - Accent2 2 4 3" xfId="1129"/>
    <cellStyle name="20% - Accent2 2 4 4" xfId="1130"/>
    <cellStyle name="20% - Accent2 2 4 5" xfId="1131"/>
    <cellStyle name="20% - Accent2 2 4 6" xfId="1132"/>
    <cellStyle name="20% - Accent2 2 4 7" xfId="1133"/>
    <cellStyle name="20% - Accent2 2 5" xfId="1134"/>
    <cellStyle name="20% - Accent2 2 6" xfId="1135"/>
    <cellStyle name="20% - Accent2 2 7" xfId="1136"/>
    <cellStyle name="20% - Accent2 2 8" xfId="1137"/>
    <cellStyle name="20% - Accent2 2 9" xfId="1138"/>
    <cellStyle name="20% - Accent2 3" xfId="1139"/>
    <cellStyle name="20% - Accent2 3 2" xfId="1140"/>
    <cellStyle name="20% - Accent2 3 2 2" xfId="1141"/>
    <cellStyle name="20% - Accent2 3 2 2 2" xfId="1142"/>
    <cellStyle name="20% - Accent2 3 2 2 3" xfId="1143"/>
    <cellStyle name="20% - Accent2 3 2 2 4" xfId="1144"/>
    <cellStyle name="20% - Accent2 3 2 2 5" xfId="1145"/>
    <cellStyle name="20% - Accent2 3 2 3" xfId="1146"/>
    <cellStyle name="20% - Accent2 3 2 4" xfId="1147"/>
    <cellStyle name="20% - Accent2 3 2 5" xfId="1148"/>
    <cellStyle name="20% - Accent2 3 2 6" xfId="1149"/>
    <cellStyle name="20% - Accent2 3 2 7" xfId="1150"/>
    <cellStyle name="20% - Accent2 3 2 8" xfId="1151"/>
    <cellStyle name="20% - Accent2 3 3" xfId="1152"/>
    <cellStyle name="20% - Accent2 3 3 2" xfId="1153"/>
    <cellStyle name="20% - Accent2 3 3 3" xfId="1154"/>
    <cellStyle name="20% - Accent2 3 3 4" xfId="1155"/>
    <cellStyle name="20% - Accent2 3 3 5" xfId="1156"/>
    <cellStyle name="20% - Accent2 3 3 6" xfId="1157"/>
    <cellStyle name="20% - Accent2 3 3 7" xfId="1158"/>
    <cellStyle name="20% - Accent2 3 4" xfId="1159"/>
    <cellStyle name="20% - Accent2 3 5" xfId="1160"/>
    <cellStyle name="20% - Accent2 3 6" xfId="1161"/>
    <cellStyle name="20% - Accent2 3 7" xfId="1162"/>
    <cellStyle name="20% - Accent2 3 8" xfId="1163"/>
    <cellStyle name="20% - Accent2 3 9" xfId="1164"/>
    <cellStyle name="20% - Accent2 4" xfId="1165"/>
    <cellStyle name="20% - Accent2 4 2" xfId="1166"/>
    <cellStyle name="20% - Accent2 4 2 2" xfId="1167"/>
    <cellStyle name="20% - Accent2 4 2 3" xfId="1168"/>
    <cellStyle name="20% - Accent2 4 2 4" xfId="1169"/>
    <cellStyle name="20% - Accent2 4 2 5" xfId="1170"/>
    <cellStyle name="20% - Accent2 4 3" xfId="1171"/>
    <cellStyle name="20% - Accent2 4 4" xfId="1172"/>
    <cellStyle name="20% - Accent2 4 5" xfId="1173"/>
    <cellStyle name="20% - Accent2 4 6" xfId="1174"/>
    <cellStyle name="20% - Accent2 4 7" xfId="1175"/>
    <cellStyle name="20% - Accent2 4 8" xfId="1176"/>
    <cellStyle name="20% - Accent2 5" xfId="1177"/>
    <cellStyle name="20% - Accent2 5 2" xfId="1178"/>
    <cellStyle name="20% - Accent2 5 3" xfId="1179"/>
    <cellStyle name="20% - Accent2 5 4" xfId="1180"/>
    <cellStyle name="20% - Accent2 5 5" xfId="1181"/>
    <cellStyle name="20% - Accent2 5 6" xfId="1182"/>
    <cellStyle name="20% - Accent2 5 7" xfId="1183"/>
    <cellStyle name="20% - Accent2 6" xfId="1184"/>
    <cellStyle name="20% - Accent2 7" xfId="1185"/>
    <cellStyle name="20% - Accent2 8" xfId="1186"/>
    <cellStyle name="20% - Accent2 9" xfId="1187"/>
    <cellStyle name="20% - Accent3 10" xfId="1188"/>
    <cellStyle name="20% - Accent3 11" xfId="1189"/>
    <cellStyle name="20% - Accent3 12" xfId="1190"/>
    <cellStyle name="20% - Accent3 2" xfId="1191"/>
    <cellStyle name="20% - Accent3 2 10" xfId="1192"/>
    <cellStyle name="20% - Accent3 2 2" xfId="1193"/>
    <cellStyle name="20% - Accent3 2 3" xfId="1194"/>
    <cellStyle name="20% - Accent3 2 3 2" xfId="1195"/>
    <cellStyle name="20% - Accent3 2 3 2 2" xfId="1196"/>
    <cellStyle name="20% - Accent3 2 3 2 3" xfId="1197"/>
    <cellStyle name="20% - Accent3 2 3 2 4" xfId="1198"/>
    <cellStyle name="20% - Accent3 2 3 2 5" xfId="1199"/>
    <cellStyle name="20% - Accent3 2 3 3" xfId="1200"/>
    <cellStyle name="20% - Accent3 2 3 4" xfId="1201"/>
    <cellStyle name="20% - Accent3 2 3 5" xfId="1202"/>
    <cellStyle name="20% - Accent3 2 3 6" xfId="1203"/>
    <cellStyle name="20% - Accent3 2 3 7" xfId="1204"/>
    <cellStyle name="20% - Accent3 2 3 8" xfId="1205"/>
    <cellStyle name="20% - Accent3 2 4" xfId="1206"/>
    <cellStyle name="20% - Accent3 2 4 2" xfId="1207"/>
    <cellStyle name="20% - Accent3 2 4 3" xfId="1208"/>
    <cellStyle name="20% - Accent3 2 4 4" xfId="1209"/>
    <cellStyle name="20% - Accent3 2 4 5" xfId="1210"/>
    <cellStyle name="20% - Accent3 2 4 6" xfId="1211"/>
    <cellStyle name="20% - Accent3 2 4 7" xfId="1212"/>
    <cellStyle name="20% - Accent3 2 5" xfId="1213"/>
    <cellStyle name="20% - Accent3 2 6" xfId="1214"/>
    <cellStyle name="20% - Accent3 2 7" xfId="1215"/>
    <cellStyle name="20% - Accent3 2 8" xfId="1216"/>
    <cellStyle name="20% - Accent3 2 9" xfId="1217"/>
    <cellStyle name="20% - Accent3 3" xfId="1218"/>
    <cellStyle name="20% - Accent3 3 2" xfId="1219"/>
    <cellStyle name="20% - Accent3 3 2 2" xfId="1220"/>
    <cellStyle name="20% - Accent3 3 2 2 2" xfId="1221"/>
    <cellStyle name="20% - Accent3 3 2 2 3" xfId="1222"/>
    <cellStyle name="20% - Accent3 3 2 2 4" xfId="1223"/>
    <cellStyle name="20% - Accent3 3 2 2 5" xfId="1224"/>
    <cellStyle name="20% - Accent3 3 2 3" xfId="1225"/>
    <cellStyle name="20% - Accent3 3 2 4" xfId="1226"/>
    <cellStyle name="20% - Accent3 3 2 5" xfId="1227"/>
    <cellStyle name="20% - Accent3 3 2 6" xfId="1228"/>
    <cellStyle name="20% - Accent3 3 2 7" xfId="1229"/>
    <cellStyle name="20% - Accent3 3 2 8" xfId="1230"/>
    <cellStyle name="20% - Accent3 3 3" xfId="1231"/>
    <cellStyle name="20% - Accent3 3 3 2" xfId="1232"/>
    <cellStyle name="20% - Accent3 3 3 3" xfId="1233"/>
    <cellStyle name="20% - Accent3 3 3 4" xfId="1234"/>
    <cellStyle name="20% - Accent3 3 3 5" xfId="1235"/>
    <cellStyle name="20% - Accent3 3 3 6" xfId="1236"/>
    <cellStyle name="20% - Accent3 3 3 7" xfId="1237"/>
    <cellStyle name="20% - Accent3 3 4" xfId="1238"/>
    <cellStyle name="20% - Accent3 3 5" xfId="1239"/>
    <cellStyle name="20% - Accent3 3 6" xfId="1240"/>
    <cellStyle name="20% - Accent3 3 7" xfId="1241"/>
    <cellStyle name="20% - Accent3 3 8" xfId="1242"/>
    <cellStyle name="20% - Accent3 3 9" xfId="1243"/>
    <cellStyle name="20% - Accent3 4" xfId="1244"/>
    <cellStyle name="20% - Accent3 4 2" xfId="1245"/>
    <cellStyle name="20% - Accent3 4 2 2" xfId="1246"/>
    <cellStyle name="20% - Accent3 4 2 3" xfId="1247"/>
    <cellStyle name="20% - Accent3 4 2 4" xfId="1248"/>
    <cellStyle name="20% - Accent3 4 2 5" xfId="1249"/>
    <cellStyle name="20% - Accent3 4 3" xfId="1250"/>
    <cellStyle name="20% - Accent3 4 4" xfId="1251"/>
    <cellStyle name="20% - Accent3 4 5" xfId="1252"/>
    <cellStyle name="20% - Accent3 4 6" xfId="1253"/>
    <cellStyle name="20% - Accent3 4 7" xfId="1254"/>
    <cellStyle name="20% - Accent3 4 8" xfId="1255"/>
    <cellStyle name="20% - Accent3 5" xfId="1256"/>
    <cellStyle name="20% - Accent3 5 2" xfId="1257"/>
    <cellStyle name="20% - Accent3 5 3" xfId="1258"/>
    <cellStyle name="20% - Accent3 5 4" xfId="1259"/>
    <cellStyle name="20% - Accent3 5 5" xfId="1260"/>
    <cellStyle name="20% - Accent3 5 6" xfId="1261"/>
    <cellStyle name="20% - Accent3 5 7" xfId="1262"/>
    <cellStyle name="20% - Accent3 6" xfId="1263"/>
    <cellStyle name="20% - Accent3 7" xfId="1264"/>
    <cellStyle name="20% - Accent3 8" xfId="1265"/>
    <cellStyle name="20% - Accent3 9" xfId="1266"/>
    <cellStyle name="20% - Accent4 10" xfId="1267"/>
    <cellStyle name="20% - Accent4 11" xfId="1268"/>
    <cellStyle name="20% - Accent4 12" xfId="1269"/>
    <cellStyle name="20% - Accent4 2" xfId="1270"/>
    <cellStyle name="20% - Accent4 2 10" xfId="1271"/>
    <cellStyle name="20% - Accent4 2 2" xfId="1272"/>
    <cellStyle name="20% - Accent4 2 3" xfId="1273"/>
    <cellStyle name="20% - Accent4 2 3 2" xfId="1274"/>
    <cellStyle name="20% - Accent4 2 3 2 2" xfId="1275"/>
    <cellStyle name="20% - Accent4 2 3 2 3" xfId="1276"/>
    <cellStyle name="20% - Accent4 2 3 2 4" xfId="1277"/>
    <cellStyle name="20% - Accent4 2 3 2 5" xfId="1278"/>
    <cellStyle name="20% - Accent4 2 3 3" xfId="1279"/>
    <cellStyle name="20% - Accent4 2 3 4" xfId="1280"/>
    <cellStyle name="20% - Accent4 2 3 5" xfId="1281"/>
    <cellStyle name="20% - Accent4 2 3 6" xfId="1282"/>
    <cellStyle name="20% - Accent4 2 3 7" xfId="1283"/>
    <cellStyle name="20% - Accent4 2 3 8" xfId="1284"/>
    <cellStyle name="20% - Accent4 2 4" xfId="1285"/>
    <cellStyle name="20% - Accent4 2 4 2" xfId="1286"/>
    <cellStyle name="20% - Accent4 2 4 3" xfId="1287"/>
    <cellStyle name="20% - Accent4 2 4 4" xfId="1288"/>
    <cellStyle name="20% - Accent4 2 4 5" xfId="1289"/>
    <cellStyle name="20% - Accent4 2 4 6" xfId="1290"/>
    <cellStyle name="20% - Accent4 2 4 7" xfId="1291"/>
    <cellStyle name="20% - Accent4 2 5" xfId="1292"/>
    <cellStyle name="20% - Accent4 2 6" xfId="1293"/>
    <cellStyle name="20% - Accent4 2 7" xfId="1294"/>
    <cellStyle name="20% - Accent4 2 8" xfId="1295"/>
    <cellStyle name="20% - Accent4 2 9" xfId="1296"/>
    <cellStyle name="20% - Accent4 3" xfId="1297"/>
    <cellStyle name="20% - Accent4 3 2" xfId="1298"/>
    <cellStyle name="20% - Accent4 3 2 2" xfId="1299"/>
    <cellStyle name="20% - Accent4 3 2 2 2" xfId="1300"/>
    <cellStyle name="20% - Accent4 3 2 2 3" xfId="1301"/>
    <cellStyle name="20% - Accent4 3 2 2 4" xfId="1302"/>
    <cellStyle name="20% - Accent4 3 2 2 5" xfId="1303"/>
    <cellStyle name="20% - Accent4 3 2 3" xfId="1304"/>
    <cellStyle name="20% - Accent4 3 2 4" xfId="1305"/>
    <cellStyle name="20% - Accent4 3 2 5" xfId="1306"/>
    <cellStyle name="20% - Accent4 3 2 6" xfId="1307"/>
    <cellStyle name="20% - Accent4 3 2 7" xfId="1308"/>
    <cellStyle name="20% - Accent4 3 2 8" xfId="1309"/>
    <cellStyle name="20% - Accent4 3 3" xfId="1310"/>
    <cellStyle name="20% - Accent4 3 3 2" xfId="1311"/>
    <cellStyle name="20% - Accent4 3 3 3" xfId="1312"/>
    <cellStyle name="20% - Accent4 3 3 4" xfId="1313"/>
    <cellStyle name="20% - Accent4 3 3 5" xfId="1314"/>
    <cellStyle name="20% - Accent4 3 3 6" xfId="1315"/>
    <cellStyle name="20% - Accent4 3 3 7" xfId="1316"/>
    <cellStyle name="20% - Accent4 3 4" xfId="1317"/>
    <cellStyle name="20% - Accent4 3 5" xfId="1318"/>
    <cellStyle name="20% - Accent4 3 6" xfId="1319"/>
    <cellStyle name="20% - Accent4 3 7" xfId="1320"/>
    <cellStyle name="20% - Accent4 3 8" xfId="1321"/>
    <cellStyle name="20% - Accent4 3 9" xfId="1322"/>
    <cellStyle name="20% - Accent4 4" xfId="1323"/>
    <cellStyle name="20% - Accent4 4 2" xfId="1324"/>
    <cellStyle name="20% - Accent4 4 2 2" xfId="1325"/>
    <cellStyle name="20% - Accent4 4 2 3" xfId="1326"/>
    <cellStyle name="20% - Accent4 4 2 4" xfId="1327"/>
    <cellStyle name="20% - Accent4 4 2 5" xfId="1328"/>
    <cellStyle name="20% - Accent4 4 3" xfId="1329"/>
    <cellStyle name="20% - Accent4 4 4" xfId="1330"/>
    <cellStyle name="20% - Accent4 4 5" xfId="1331"/>
    <cellStyle name="20% - Accent4 4 6" xfId="1332"/>
    <cellStyle name="20% - Accent4 4 7" xfId="1333"/>
    <cellStyle name="20% - Accent4 4 8" xfId="1334"/>
    <cellStyle name="20% - Accent4 5" xfId="1335"/>
    <cellStyle name="20% - Accent4 5 2" xfId="1336"/>
    <cellStyle name="20% - Accent4 5 3" xfId="1337"/>
    <cellStyle name="20% - Accent4 5 4" xfId="1338"/>
    <cellStyle name="20% - Accent4 5 5" xfId="1339"/>
    <cellStyle name="20% - Accent4 5 6" xfId="1340"/>
    <cellStyle name="20% - Accent4 5 7" xfId="1341"/>
    <cellStyle name="20% - Accent4 6" xfId="1342"/>
    <cellStyle name="20% - Accent4 7" xfId="1343"/>
    <cellStyle name="20% - Accent4 8" xfId="1344"/>
    <cellStyle name="20% - Accent4 9" xfId="1345"/>
    <cellStyle name="20% - Accent5 10" xfId="1346"/>
    <cellStyle name="20% - Accent5 11" xfId="1347"/>
    <cellStyle name="20% - Accent5 12" xfId="1348"/>
    <cellStyle name="20% - Accent5 2" xfId="1349"/>
    <cellStyle name="20% - Accent5 2 10" xfId="1350"/>
    <cellStyle name="20% - Accent5 2 2" xfId="1351"/>
    <cellStyle name="20% - Accent5 2 3" xfId="1352"/>
    <cellStyle name="20% - Accent5 2 3 2" xfId="1353"/>
    <cellStyle name="20% - Accent5 2 3 2 2" xfId="1354"/>
    <cellStyle name="20% - Accent5 2 3 2 3" xfId="1355"/>
    <cellStyle name="20% - Accent5 2 3 2 4" xfId="1356"/>
    <cellStyle name="20% - Accent5 2 3 2 5" xfId="1357"/>
    <cellStyle name="20% - Accent5 2 3 3" xfId="1358"/>
    <cellStyle name="20% - Accent5 2 3 4" xfId="1359"/>
    <cellStyle name="20% - Accent5 2 3 5" xfId="1360"/>
    <cellStyle name="20% - Accent5 2 3 6" xfId="1361"/>
    <cellStyle name="20% - Accent5 2 3 7" xfId="1362"/>
    <cellStyle name="20% - Accent5 2 3 8" xfId="1363"/>
    <cellStyle name="20% - Accent5 2 4" xfId="1364"/>
    <cellStyle name="20% - Accent5 2 4 2" xfId="1365"/>
    <cellStyle name="20% - Accent5 2 4 3" xfId="1366"/>
    <cellStyle name="20% - Accent5 2 4 4" xfId="1367"/>
    <cellStyle name="20% - Accent5 2 4 5" xfId="1368"/>
    <cellStyle name="20% - Accent5 2 4 6" xfId="1369"/>
    <cellStyle name="20% - Accent5 2 4 7" xfId="1370"/>
    <cellStyle name="20% - Accent5 2 5" xfId="1371"/>
    <cellStyle name="20% - Accent5 2 6" xfId="1372"/>
    <cellStyle name="20% - Accent5 2 7" xfId="1373"/>
    <cellStyle name="20% - Accent5 2 8" xfId="1374"/>
    <cellStyle name="20% - Accent5 2 9" xfId="1375"/>
    <cellStyle name="20% - Accent5 3" xfId="1376"/>
    <cellStyle name="20% - Accent5 3 2" xfId="1377"/>
    <cellStyle name="20% - Accent5 3 2 2" xfId="1378"/>
    <cellStyle name="20% - Accent5 3 2 2 2" xfId="1379"/>
    <cellStyle name="20% - Accent5 3 2 2 3" xfId="1380"/>
    <cellStyle name="20% - Accent5 3 2 2 4" xfId="1381"/>
    <cellStyle name="20% - Accent5 3 2 2 5" xfId="1382"/>
    <cellStyle name="20% - Accent5 3 2 3" xfId="1383"/>
    <cellStyle name="20% - Accent5 3 2 4" xfId="1384"/>
    <cellStyle name="20% - Accent5 3 2 5" xfId="1385"/>
    <cellStyle name="20% - Accent5 3 2 6" xfId="1386"/>
    <cellStyle name="20% - Accent5 3 2 7" xfId="1387"/>
    <cellStyle name="20% - Accent5 3 2 8" xfId="1388"/>
    <cellStyle name="20% - Accent5 3 3" xfId="1389"/>
    <cellStyle name="20% - Accent5 3 3 2" xfId="1390"/>
    <cellStyle name="20% - Accent5 3 3 3" xfId="1391"/>
    <cellStyle name="20% - Accent5 3 3 4" xfId="1392"/>
    <cellStyle name="20% - Accent5 3 3 5" xfId="1393"/>
    <cellStyle name="20% - Accent5 3 3 6" xfId="1394"/>
    <cellStyle name="20% - Accent5 3 3 7" xfId="1395"/>
    <cellStyle name="20% - Accent5 3 4" xfId="1396"/>
    <cellStyle name="20% - Accent5 3 5" xfId="1397"/>
    <cellStyle name="20% - Accent5 3 6" xfId="1398"/>
    <cellStyle name="20% - Accent5 3 7" xfId="1399"/>
    <cellStyle name="20% - Accent5 3 8" xfId="1400"/>
    <cellStyle name="20% - Accent5 3 9" xfId="1401"/>
    <cellStyle name="20% - Accent5 4" xfId="1402"/>
    <cellStyle name="20% - Accent5 4 2" xfId="1403"/>
    <cellStyle name="20% - Accent5 4 2 2" xfId="1404"/>
    <cellStyle name="20% - Accent5 4 2 3" xfId="1405"/>
    <cellStyle name="20% - Accent5 4 2 4" xfId="1406"/>
    <cellStyle name="20% - Accent5 4 2 5" xfId="1407"/>
    <cellStyle name="20% - Accent5 4 3" xfId="1408"/>
    <cellStyle name="20% - Accent5 4 4" xfId="1409"/>
    <cellStyle name="20% - Accent5 4 5" xfId="1410"/>
    <cellStyle name="20% - Accent5 4 6" xfId="1411"/>
    <cellStyle name="20% - Accent5 4 7" xfId="1412"/>
    <cellStyle name="20% - Accent5 4 8" xfId="1413"/>
    <cellStyle name="20% - Accent5 5" xfId="1414"/>
    <cellStyle name="20% - Accent5 5 2" xfId="1415"/>
    <cellStyle name="20% - Accent5 5 3" xfId="1416"/>
    <cellStyle name="20% - Accent5 5 4" xfId="1417"/>
    <cellStyle name="20% - Accent5 5 5" xfId="1418"/>
    <cellStyle name="20% - Accent5 5 6" xfId="1419"/>
    <cellStyle name="20% - Accent5 5 7" xfId="1420"/>
    <cellStyle name="20% - Accent5 6" xfId="1421"/>
    <cellStyle name="20% - Accent5 7" xfId="1422"/>
    <cellStyle name="20% - Accent5 8" xfId="1423"/>
    <cellStyle name="20% - Accent5 9" xfId="1424"/>
    <cellStyle name="20% - Accent6 10" xfId="1425"/>
    <cellStyle name="20% - Accent6 11" xfId="1426"/>
    <cellStyle name="20% - Accent6 12" xfId="1427"/>
    <cellStyle name="20% - Accent6 2" xfId="1428"/>
    <cellStyle name="20% - Accent6 2 10" xfId="1429"/>
    <cellStyle name="20% - Accent6 2 2" xfId="1430"/>
    <cellStyle name="20% - Accent6 2 3" xfId="1431"/>
    <cellStyle name="20% - Accent6 2 3 2" xfId="1432"/>
    <cellStyle name="20% - Accent6 2 3 2 2" xfId="1433"/>
    <cellStyle name="20% - Accent6 2 3 2 3" xfId="1434"/>
    <cellStyle name="20% - Accent6 2 3 2 4" xfId="1435"/>
    <cellStyle name="20% - Accent6 2 3 2 5" xfId="1436"/>
    <cellStyle name="20% - Accent6 2 3 3" xfId="1437"/>
    <cellStyle name="20% - Accent6 2 3 4" xfId="1438"/>
    <cellStyle name="20% - Accent6 2 3 5" xfId="1439"/>
    <cellStyle name="20% - Accent6 2 3 6" xfId="1440"/>
    <cellStyle name="20% - Accent6 2 3 7" xfId="1441"/>
    <cellStyle name="20% - Accent6 2 3 8" xfId="1442"/>
    <cellStyle name="20% - Accent6 2 4" xfId="1443"/>
    <cellStyle name="20% - Accent6 2 4 2" xfId="1444"/>
    <cellStyle name="20% - Accent6 2 4 3" xfId="1445"/>
    <cellStyle name="20% - Accent6 2 4 4" xfId="1446"/>
    <cellStyle name="20% - Accent6 2 4 5" xfId="1447"/>
    <cellStyle name="20% - Accent6 2 4 6" xfId="1448"/>
    <cellStyle name="20% - Accent6 2 4 7" xfId="1449"/>
    <cellStyle name="20% - Accent6 2 5" xfId="1450"/>
    <cellStyle name="20% - Accent6 2 6" xfId="1451"/>
    <cellStyle name="20% - Accent6 2 7" xfId="1452"/>
    <cellStyle name="20% - Accent6 2 8" xfId="1453"/>
    <cellStyle name="20% - Accent6 2 9" xfId="1454"/>
    <cellStyle name="20% - Accent6 3" xfId="1455"/>
    <cellStyle name="20% - Accent6 3 2" xfId="1456"/>
    <cellStyle name="20% - Accent6 3 2 2" xfId="1457"/>
    <cellStyle name="20% - Accent6 3 2 2 2" xfId="1458"/>
    <cellStyle name="20% - Accent6 3 2 2 3" xfId="1459"/>
    <cellStyle name="20% - Accent6 3 2 2 4" xfId="1460"/>
    <cellStyle name="20% - Accent6 3 2 2 5" xfId="1461"/>
    <cellStyle name="20% - Accent6 3 2 3" xfId="1462"/>
    <cellStyle name="20% - Accent6 3 2 4" xfId="1463"/>
    <cellStyle name="20% - Accent6 3 2 5" xfId="1464"/>
    <cellStyle name="20% - Accent6 3 2 6" xfId="1465"/>
    <cellStyle name="20% - Accent6 3 2 7" xfId="1466"/>
    <cellStyle name="20% - Accent6 3 2 8" xfId="1467"/>
    <cellStyle name="20% - Accent6 3 3" xfId="1468"/>
    <cellStyle name="20% - Accent6 3 3 2" xfId="1469"/>
    <cellStyle name="20% - Accent6 3 3 3" xfId="1470"/>
    <cellStyle name="20% - Accent6 3 3 4" xfId="1471"/>
    <cellStyle name="20% - Accent6 3 3 5" xfId="1472"/>
    <cellStyle name="20% - Accent6 3 3 6" xfId="1473"/>
    <cellStyle name="20% - Accent6 3 3 7" xfId="1474"/>
    <cellStyle name="20% - Accent6 3 4" xfId="1475"/>
    <cellStyle name="20% - Accent6 3 5" xfId="1476"/>
    <cellStyle name="20% - Accent6 3 6" xfId="1477"/>
    <cellStyle name="20% - Accent6 3 7" xfId="1478"/>
    <cellStyle name="20% - Accent6 3 8" xfId="1479"/>
    <cellStyle name="20% - Accent6 3 9" xfId="1480"/>
    <cellStyle name="20% - Accent6 4" xfId="1481"/>
    <cellStyle name="20% - Accent6 4 2" xfId="1482"/>
    <cellStyle name="20% - Accent6 4 2 2" xfId="1483"/>
    <cellStyle name="20% - Accent6 4 2 3" xfId="1484"/>
    <cellStyle name="20% - Accent6 4 2 4" xfId="1485"/>
    <cellStyle name="20% - Accent6 4 2 5" xfId="1486"/>
    <cellStyle name="20% - Accent6 4 3" xfId="1487"/>
    <cellStyle name="20% - Accent6 4 4" xfId="1488"/>
    <cellStyle name="20% - Accent6 4 5" xfId="1489"/>
    <cellStyle name="20% - Accent6 4 6" xfId="1490"/>
    <cellStyle name="20% - Accent6 4 7" xfId="1491"/>
    <cellStyle name="20% - Accent6 4 8" xfId="1492"/>
    <cellStyle name="20% - Accent6 5" xfId="1493"/>
    <cellStyle name="20% - Accent6 5 2" xfId="1494"/>
    <cellStyle name="20% - Accent6 5 3" xfId="1495"/>
    <cellStyle name="20% - Accent6 5 4" xfId="1496"/>
    <cellStyle name="20% - Accent6 5 5" xfId="1497"/>
    <cellStyle name="20% - Accent6 5 6" xfId="1498"/>
    <cellStyle name="20% - Accent6 5 7" xfId="1499"/>
    <cellStyle name="20% - Accent6 6" xfId="1500"/>
    <cellStyle name="20% - Accent6 7" xfId="1501"/>
    <cellStyle name="20% - Accent6 8" xfId="1502"/>
    <cellStyle name="20% - Accent6 9" xfId="1503"/>
    <cellStyle name="20% - akcent 1" xfId="1504"/>
    <cellStyle name="20% - akcent 2" xfId="1505"/>
    <cellStyle name="20% - akcent 3" xfId="1506"/>
    <cellStyle name="20% - akcent 4" xfId="1507"/>
    <cellStyle name="20% - akcent 5" xfId="1508"/>
    <cellStyle name="20% - akcent 6" xfId="1509"/>
    <cellStyle name="20% - Akzent1" xfId="1510"/>
    <cellStyle name="20% - Akzent2" xfId="1511"/>
    <cellStyle name="20% - Akzent3" xfId="1512"/>
    <cellStyle name="20% - Akzent4" xfId="1513"/>
    <cellStyle name="20% - Akzent5" xfId="1514"/>
    <cellStyle name="20% - Akzent6" xfId="1515"/>
    <cellStyle name="20% - Dekorfärg1" xfId="1516"/>
    <cellStyle name="20% - Dekorfärg2" xfId="1517"/>
    <cellStyle name="20% - Dekorfärg3" xfId="1518"/>
    <cellStyle name="20% - Dekorfärg4" xfId="1519"/>
    <cellStyle name="20% - Dekorfärg5" xfId="1520"/>
    <cellStyle name="20% - Dekorfärg6" xfId="1521"/>
    <cellStyle name="20% - Énfasis1" xfId="1522"/>
    <cellStyle name="20% - Énfasis2" xfId="1523"/>
    <cellStyle name="20% - Énfasis3" xfId="1524"/>
    <cellStyle name="20% - Énfasis4" xfId="1525"/>
    <cellStyle name="20% - Énfasis5" xfId="1526"/>
    <cellStyle name="20% - Énfasis6" xfId="1527"/>
    <cellStyle name="20% - הדגשה1" xfId="1528"/>
    <cellStyle name="20% - הדגשה2" xfId="1529"/>
    <cellStyle name="20% - הדגשה3" xfId="1530"/>
    <cellStyle name="20% - הדגשה4" xfId="1531"/>
    <cellStyle name="20% - הדגשה5" xfId="1532"/>
    <cellStyle name="20% - הדגשה6" xfId="1533"/>
    <cellStyle name="3" xfId="1534"/>
    <cellStyle name="3d" xfId="1535"/>
    <cellStyle name="4" xfId="1536"/>
    <cellStyle name="40 % - Accent1" xfId="1537"/>
    <cellStyle name="40 % - Accent2" xfId="1538"/>
    <cellStyle name="40 % - Accent3" xfId="1539"/>
    <cellStyle name="40 % - Accent4" xfId="1540"/>
    <cellStyle name="40 % - Accent5" xfId="1541"/>
    <cellStyle name="40 % - Accent6" xfId="1542"/>
    <cellStyle name="40% - 1. jelölőszín" xfId="1543"/>
    <cellStyle name="40% - 1. jelölőszín 2" xfId="1544"/>
    <cellStyle name="40% - 1. jelölőszín_20130128_ITS on reporting_Annex I_CA" xfId="1545"/>
    <cellStyle name="40% - 2. jelölőszín" xfId="1546"/>
    <cellStyle name="40% - 2. jelölőszín 2" xfId="1547"/>
    <cellStyle name="40% - 2. jelölőszín_20130128_ITS on reporting_Annex I_CA" xfId="1548"/>
    <cellStyle name="40% - 3. jelölőszín" xfId="1549"/>
    <cellStyle name="40% - 3. jelölőszín 2" xfId="1550"/>
    <cellStyle name="40% - 3. jelölőszín_20130128_ITS on reporting_Annex I_CA" xfId="1551"/>
    <cellStyle name="40% - 4. jelölőszín" xfId="1552"/>
    <cellStyle name="40% - 4. jelölőszín 2" xfId="1553"/>
    <cellStyle name="40% - 4. jelölőszín_20130128_ITS on reporting_Annex I_CA" xfId="1554"/>
    <cellStyle name="40% - 5. jelölőszín" xfId="1555"/>
    <cellStyle name="40% - 5. jelölőszín 2" xfId="1556"/>
    <cellStyle name="40% - 5. jelölőszín_20130128_ITS on reporting_Annex I_CA" xfId="1557"/>
    <cellStyle name="40% - 6. jelölőszín" xfId="1558"/>
    <cellStyle name="40% - 6. jelölőszín 2" xfId="1559"/>
    <cellStyle name="40% - 6. jelölőszín_20130128_ITS on reporting_Annex I_CA" xfId="1560"/>
    <cellStyle name="40% - Accent1 10" xfId="1561"/>
    <cellStyle name="40% - Accent1 11" xfId="1562"/>
    <cellStyle name="40% - Accent1 12" xfId="1563"/>
    <cellStyle name="40% - Accent1 2" xfId="1564"/>
    <cellStyle name="40% - Accent1 2 10" xfId="1565"/>
    <cellStyle name="40% - Accent1 2 2" xfId="1566"/>
    <cellStyle name="40% - Accent1 2 3" xfId="1567"/>
    <cellStyle name="40% - Accent1 2 3 2" xfId="1568"/>
    <cellStyle name="40% - Accent1 2 3 2 2" xfId="1569"/>
    <cellStyle name="40% - Accent1 2 3 2 3" xfId="1570"/>
    <cellStyle name="40% - Accent1 2 3 2 4" xfId="1571"/>
    <cellStyle name="40% - Accent1 2 3 2 5" xfId="1572"/>
    <cellStyle name="40% - Accent1 2 3 3" xfId="1573"/>
    <cellStyle name="40% - Accent1 2 3 4" xfId="1574"/>
    <cellStyle name="40% - Accent1 2 3 5" xfId="1575"/>
    <cellStyle name="40% - Accent1 2 3 6" xfId="1576"/>
    <cellStyle name="40% - Accent1 2 3 7" xfId="1577"/>
    <cellStyle name="40% - Accent1 2 3 8" xfId="1578"/>
    <cellStyle name="40% - Accent1 2 4" xfId="1579"/>
    <cellStyle name="40% - Accent1 2 4 2" xfId="1580"/>
    <cellStyle name="40% - Accent1 2 4 3" xfId="1581"/>
    <cellStyle name="40% - Accent1 2 4 4" xfId="1582"/>
    <cellStyle name="40% - Accent1 2 4 5" xfId="1583"/>
    <cellStyle name="40% - Accent1 2 4 6" xfId="1584"/>
    <cellStyle name="40% - Accent1 2 4 7" xfId="1585"/>
    <cellStyle name="40% - Accent1 2 5" xfId="1586"/>
    <cellStyle name="40% - Accent1 2 6" xfId="1587"/>
    <cellStyle name="40% - Accent1 2 7" xfId="1588"/>
    <cellStyle name="40% - Accent1 2 8" xfId="1589"/>
    <cellStyle name="40% - Accent1 2 9" xfId="1590"/>
    <cellStyle name="40% - Accent1 3" xfId="1591"/>
    <cellStyle name="40% - Accent1 3 2" xfId="1592"/>
    <cellStyle name="40% - Accent1 3 2 2" xfId="1593"/>
    <cellStyle name="40% - Accent1 3 2 2 2" xfId="1594"/>
    <cellStyle name="40% - Accent1 3 2 2 3" xfId="1595"/>
    <cellStyle name="40% - Accent1 3 2 2 4" xfId="1596"/>
    <cellStyle name="40% - Accent1 3 2 2 5" xfId="1597"/>
    <cellStyle name="40% - Accent1 3 2 3" xfId="1598"/>
    <cellStyle name="40% - Accent1 3 2 4" xfId="1599"/>
    <cellStyle name="40% - Accent1 3 2 5" xfId="1600"/>
    <cellStyle name="40% - Accent1 3 2 6" xfId="1601"/>
    <cellStyle name="40% - Accent1 3 2 7" xfId="1602"/>
    <cellStyle name="40% - Accent1 3 2 8" xfId="1603"/>
    <cellStyle name="40% - Accent1 3 3" xfId="1604"/>
    <cellStyle name="40% - Accent1 3 3 2" xfId="1605"/>
    <cellStyle name="40% - Accent1 3 3 3" xfId="1606"/>
    <cellStyle name="40% - Accent1 3 3 4" xfId="1607"/>
    <cellStyle name="40% - Accent1 3 3 5" xfId="1608"/>
    <cellStyle name="40% - Accent1 3 3 6" xfId="1609"/>
    <cellStyle name="40% - Accent1 3 3 7" xfId="1610"/>
    <cellStyle name="40% - Accent1 3 4" xfId="1611"/>
    <cellStyle name="40% - Accent1 3 5" xfId="1612"/>
    <cellStyle name="40% - Accent1 3 6" xfId="1613"/>
    <cellStyle name="40% - Accent1 3 7" xfId="1614"/>
    <cellStyle name="40% - Accent1 3 8" xfId="1615"/>
    <cellStyle name="40% - Accent1 3 9" xfId="1616"/>
    <cellStyle name="40% - Accent1 4" xfId="1617"/>
    <cellStyle name="40% - Accent1 4 2" xfId="1618"/>
    <cellStyle name="40% - Accent1 4 2 2" xfId="1619"/>
    <cellStyle name="40% - Accent1 4 2 3" xfId="1620"/>
    <cellStyle name="40% - Accent1 4 2 4" xfId="1621"/>
    <cellStyle name="40% - Accent1 4 2 5" xfId="1622"/>
    <cellStyle name="40% - Accent1 4 3" xfId="1623"/>
    <cellStyle name="40% - Accent1 4 4" xfId="1624"/>
    <cellStyle name="40% - Accent1 4 5" xfId="1625"/>
    <cellStyle name="40% - Accent1 4 6" xfId="1626"/>
    <cellStyle name="40% - Accent1 4 7" xfId="1627"/>
    <cellStyle name="40% - Accent1 4 8" xfId="1628"/>
    <cellStyle name="40% - Accent1 5" xfId="1629"/>
    <cellStyle name="40% - Accent1 5 2" xfId="1630"/>
    <cellStyle name="40% - Accent1 5 3" xfId="1631"/>
    <cellStyle name="40% - Accent1 5 4" xfId="1632"/>
    <cellStyle name="40% - Accent1 5 5" xfId="1633"/>
    <cellStyle name="40% - Accent1 5 6" xfId="1634"/>
    <cellStyle name="40% - Accent1 5 7" xfId="1635"/>
    <cellStyle name="40% - Accent1 6" xfId="1636"/>
    <cellStyle name="40% - Accent1 7" xfId="1637"/>
    <cellStyle name="40% - Accent1 8" xfId="1638"/>
    <cellStyle name="40% - Accent1 9" xfId="1639"/>
    <cellStyle name="40% - Accent2 10" xfId="1640"/>
    <cellStyle name="40% - Accent2 11" xfId="1641"/>
    <cellStyle name="40% - Accent2 12" xfId="1642"/>
    <cellStyle name="40% - Accent2 2" xfId="1643"/>
    <cellStyle name="40% - Accent2 2 10" xfId="1644"/>
    <cellStyle name="40% - Accent2 2 2" xfId="1645"/>
    <cellStyle name="40% - Accent2 2 3" xfId="1646"/>
    <cellStyle name="40% - Accent2 2 3 2" xfId="1647"/>
    <cellStyle name="40% - Accent2 2 3 2 2" xfId="1648"/>
    <cellStyle name="40% - Accent2 2 3 2 3" xfId="1649"/>
    <cellStyle name="40% - Accent2 2 3 2 4" xfId="1650"/>
    <cellStyle name="40% - Accent2 2 3 2 5" xfId="1651"/>
    <cellStyle name="40% - Accent2 2 3 3" xfId="1652"/>
    <cellStyle name="40% - Accent2 2 3 4" xfId="1653"/>
    <cellStyle name="40% - Accent2 2 3 5" xfId="1654"/>
    <cellStyle name="40% - Accent2 2 3 6" xfId="1655"/>
    <cellStyle name="40% - Accent2 2 3 7" xfId="1656"/>
    <cellStyle name="40% - Accent2 2 3 8" xfId="1657"/>
    <cellStyle name="40% - Accent2 2 4" xfId="1658"/>
    <cellStyle name="40% - Accent2 2 4 2" xfId="1659"/>
    <cellStyle name="40% - Accent2 2 4 3" xfId="1660"/>
    <cellStyle name="40% - Accent2 2 4 4" xfId="1661"/>
    <cellStyle name="40% - Accent2 2 4 5" xfId="1662"/>
    <cellStyle name="40% - Accent2 2 4 6" xfId="1663"/>
    <cellStyle name="40% - Accent2 2 4 7" xfId="1664"/>
    <cellStyle name="40% - Accent2 2 5" xfId="1665"/>
    <cellStyle name="40% - Accent2 2 6" xfId="1666"/>
    <cellStyle name="40% - Accent2 2 7" xfId="1667"/>
    <cellStyle name="40% - Accent2 2 8" xfId="1668"/>
    <cellStyle name="40% - Accent2 2 9" xfId="1669"/>
    <cellStyle name="40% - Accent2 3" xfId="1670"/>
    <cellStyle name="40% - Accent2 3 2" xfId="1671"/>
    <cellStyle name="40% - Accent2 3 2 2" xfId="1672"/>
    <cellStyle name="40% - Accent2 3 2 2 2" xfId="1673"/>
    <cellStyle name="40% - Accent2 3 2 2 3" xfId="1674"/>
    <cellStyle name="40% - Accent2 3 2 2 4" xfId="1675"/>
    <cellStyle name="40% - Accent2 3 2 2 5" xfId="1676"/>
    <cellStyle name="40% - Accent2 3 2 3" xfId="1677"/>
    <cellStyle name="40% - Accent2 3 2 4" xfId="1678"/>
    <cellStyle name="40% - Accent2 3 2 5" xfId="1679"/>
    <cellStyle name="40% - Accent2 3 2 6" xfId="1680"/>
    <cellStyle name="40% - Accent2 3 2 7" xfId="1681"/>
    <cellStyle name="40% - Accent2 3 2 8" xfId="1682"/>
    <cellStyle name="40% - Accent2 3 3" xfId="1683"/>
    <cellStyle name="40% - Accent2 3 3 2" xfId="1684"/>
    <cellStyle name="40% - Accent2 3 3 3" xfId="1685"/>
    <cellStyle name="40% - Accent2 3 3 4" xfId="1686"/>
    <cellStyle name="40% - Accent2 3 3 5" xfId="1687"/>
    <cellStyle name="40% - Accent2 3 3 6" xfId="1688"/>
    <cellStyle name="40% - Accent2 3 3 7" xfId="1689"/>
    <cellStyle name="40% - Accent2 3 4" xfId="1690"/>
    <cellStyle name="40% - Accent2 3 5" xfId="1691"/>
    <cellStyle name="40% - Accent2 3 6" xfId="1692"/>
    <cellStyle name="40% - Accent2 3 7" xfId="1693"/>
    <cellStyle name="40% - Accent2 3 8" xfId="1694"/>
    <cellStyle name="40% - Accent2 3 9" xfId="1695"/>
    <cellStyle name="40% - Accent2 4" xfId="1696"/>
    <cellStyle name="40% - Accent2 4 2" xfId="1697"/>
    <cellStyle name="40% - Accent2 4 2 2" xfId="1698"/>
    <cellStyle name="40% - Accent2 4 2 3" xfId="1699"/>
    <cellStyle name="40% - Accent2 4 2 4" xfId="1700"/>
    <cellStyle name="40% - Accent2 4 2 5" xfId="1701"/>
    <cellStyle name="40% - Accent2 4 3" xfId="1702"/>
    <cellStyle name="40% - Accent2 4 4" xfId="1703"/>
    <cellStyle name="40% - Accent2 4 5" xfId="1704"/>
    <cellStyle name="40% - Accent2 4 6" xfId="1705"/>
    <cellStyle name="40% - Accent2 4 7" xfId="1706"/>
    <cellStyle name="40% - Accent2 4 8" xfId="1707"/>
    <cellStyle name="40% - Accent2 5" xfId="1708"/>
    <cellStyle name="40% - Accent2 5 2" xfId="1709"/>
    <cellStyle name="40% - Accent2 5 3" xfId="1710"/>
    <cellStyle name="40% - Accent2 5 4" xfId="1711"/>
    <cellStyle name="40% - Accent2 5 5" xfId="1712"/>
    <cellStyle name="40% - Accent2 5 6" xfId="1713"/>
    <cellStyle name="40% - Accent2 5 7" xfId="1714"/>
    <cellStyle name="40% - Accent2 6" xfId="1715"/>
    <cellStyle name="40% - Accent2 7" xfId="1716"/>
    <cellStyle name="40% - Accent2 8" xfId="1717"/>
    <cellStyle name="40% - Accent2 9" xfId="1718"/>
    <cellStyle name="40% - Accent3 10" xfId="1719"/>
    <cellStyle name="40% - Accent3 11" xfId="1720"/>
    <cellStyle name="40% - Accent3 12" xfId="1721"/>
    <cellStyle name="40% - Accent3 2" xfId="1722"/>
    <cellStyle name="40% - Accent3 2 10" xfId="1723"/>
    <cellStyle name="40% - Accent3 2 2" xfId="1724"/>
    <cellStyle name="40% - Accent3 2 3" xfId="1725"/>
    <cellStyle name="40% - Accent3 2 3 2" xfId="1726"/>
    <cellStyle name="40% - Accent3 2 3 2 2" xfId="1727"/>
    <cellStyle name="40% - Accent3 2 3 2 3" xfId="1728"/>
    <cellStyle name="40% - Accent3 2 3 2 4" xfId="1729"/>
    <cellStyle name="40% - Accent3 2 3 2 5" xfId="1730"/>
    <cellStyle name="40% - Accent3 2 3 3" xfId="1731"/>
    <cellStyle name="40% - Accent3 2 3 4" xfId="1732"/>
    <cellStyle name="40% - Accent3 2 3 5" xfId="1733"/>
    <cellStyle name="40% - Accent3 2 3 6" xfId="1734"/>
    <cellStyle name="40% - Accent3 2 3 7" xfId="1735"/>
    <cellStyle name="40% - Accent3 2 3 8" xfId="1736"/>
    <cellStyle name="40% - Accent3 2 4" xfId="1737"/>
    <cellStyle name="40% - Accent3 2 4 2" xfId="1738"/>
    <cellStyle name="40% - Accent3 2 4 3" xfId="1739"/>
    <cellStyle name="40% - Accent3 2 4 4" xfId="1740"/>
    <cellStyle name="40% - Accent3 2 4 5" xfId="1741"/>
    <cellStyle name="40% - Accent3 2 4 6" xfId="1742"/>
    <cellStyle name="40% - Accent3 2 4 7" xfId="1743"/>
    <cellStyle name="40% - Accent3 2 5" xfId="1744"/>
    <cellStyle name="40% - Accent3 2 6" xfId="1745"/>
    <cellStyle name="40% - Accent3 2 7" xfId="1746"/>
    <cellStyle name="40% - Accent3 2 8" xfId="1747"/>
    <cellStyle name="40% - Accent3 2 9" xfId="1748"/>
    <cellStyle name="40% - Accent3 3" xfId="1749"/>
    <cellStyle name="40% - Accent3 3 2" xfId="1750"/>
    <cellStyle name="40% - Accent3 3 2 2" xfId="1751"/>
    <cellStyle name="40% - Accent3 3 2 2 2" xfId="1752"/>
    <cellStyle name="40% - Accent3 3 2 2 3" xfId="1753"/>
    <cellStyle name="40% - Accent3 3 2 2 4" xfId="1754"/>
    <cellStyle name="40% - Accent3 3 2 2 5" xfId="1755"/>
    <cellStyle name="40% - Accent3 3 2 3" xfId="1756"/>
    <cellStyle name="40% - Accent3 3 2 4" xfId="1757"/>
    <cellStyle name="40% - Accent3 3 2 5" xfId="1758"/>
    <cellStyle name="40% - Accent3 3 2 6" xfId="1759"/>
    <cellStyle name="40% - Accent3 3 2 7" xfId="1760"/>
    <cellStyle name="40% - Accent3 3 2 8" xfId="1761"/>
    <cellStyle name="40% - Accent3 3 3" xfId="1762"/>
    <cellStyle name="40% - Accent3 3 3 2" xfId="1763"/>
    <cellStyle name="40% - Accent3 3 3 3" xfId="1764"/>
    <cellStyle name="40% - Accent3 3 3 4" xfId="1765"/>
    <cellStyle name="40% - Accent3 3 3 5" xfId="1766"/>
    <cellStyle name="40% - Accent3 3 3 6" xfId="1767"/>
    <cellStyle name="40% - Accent3 3 3 7" xfId="1768"/>
    <cellStyle name="40% - Accent3 3 4" xfId="1769"/>
    <cellStyle name="40% - Accent3 3 5" xfId="1770"/>
    <cellStyle name="40% - Accent3 3 6" xfId="1771"/>
    <cellStyle name="40% - Accent3 3 7" xfId="1772"/>
    <cellStyle name="40% - Accent3 3 8" xfId="1773"/>
    <cellStyle name="40% - Accent3 3 9" xfId="1774"/>
    <cellStyle name="40% - Accent3 4" xfId="1775"/>
    <cellStyle name="40% - Accent3 4 2" xfId="1776"/>
    <cellStyle name="40% - Accent3 4 2 2" xfId="1777"/>
    <cellStyle name="40% - Accent3 4 2 3" xfId="1778"/>
    <cellStyle name="40% - Accent3 4 2 4" xfId="1779"/>
    <cellStyle name="40% - Accent3 4 2 5" xfId="1780"/>
    <cellStyle name="40% - Accent3 4 3" xfId="1781"/>
    <cellStyle name="40% - Accent3 4 4" xfId="1782"/>
    <cellStyle name="40% - Accent3 4 5" xfId="1783"/>
    <cellStyle name="40% - Accent3 4 6" xfId="1784"/>
    <cellStyle name="40% - Accent3 4 7" xfId="1785"/>
    <cellStyle name="40% - Accent3 4 8" xfId="1786"/>
    <cellStyle name="40% - Accent3 5" xfId="1787"/>
    <cellStyle name="40% - Accent3 5 2" xfId="1788"/>
    <cellStyle name="40% - Accent3 5 3" xfId="1789"/>
    <cellStyle name="40% - Accent3 5 4" xfId="1790"/>
    <cellStyle name="40% - Accent3 5 5" xfId="1791"/>
    <cellStyle name="40% - Accent3 5 6" xfId="1792"/>
    <cellStyle name="40% - Accent3 5 7" xfId="1793"/>
    <cellStyle name="40% - Accent3 6" xfId="1794"/>
    <cellStyle name="40% - Accent3 7" xfId="1795"/>
    <cellStyle name="40% - Accent3 8" xfId="1796"/>
    <cellStyle name="40% - Accent3 9" xfId="1797"/>
    <cellStyle name="40% - Accent4 10" xfId="1798"/>
    <cellStyle name="40% - Accent4 11" xfId="1799"/>
    <cellStyle name="40% - Accent4 12" xfId="1800"/>
    <cellStyle name="40% - Accent4 2" xfId="1801"/>
    <cellStyle name="40% - Accent4 2 10" xfId="1802"/>
    <cellStyle name="40% - Accent4 2 2" xfId="1803"/>
    <cellStyle name="40% - Accent4 2 3" xfId="1804"/>
    <cellStyle name="40% - Accent4 2 3 2" xfId="1805"/>
    <cellStyle name="40% - Accent4 2 3 2 2" xfId="1806"/>
    <cellStyle name="40% - Accent4 2 3 2 3" xfId="1807"/>
    <cellStyle name="40% - Accent4 2 3 2 4" xfId="1808"/>
    <cellStyle name="40% - Accent4 2 3 2 5" xfId="1809"/>
    <cellStyle name="40% - Accent4 2 3 3" xfId="1810"/>
    <cellStyle name="40% - Accent4 2 3 4" xfId="1811"/>
    <cellStyle name="40% - Accent4 2 3 5" xfId="1812"/>
    <cellStyle name="40% - Accent4 2 3 6" xfId="1813"/>
    <cellStyle name="40% - Accent4 2 3 7" xfId="1814"/>
    <cellStyle name="40% - Accent4 2 3 8" xfId="1815"/>
    <cellStyle name="40% - Accent4 2 4" xfId="1816"/>
    <cellStyle name="40% - Accent4 2 4 2" xfId="1817"/>
    <cellStyle name="40% - Accent4 2 4 3" xfId="1818"/>
    <cellStyle name="40% - Accent4 2 4 4" xfId="1819"/>
    <cellStyle name="40% - Accent4 2 4 5" xfId="1820"/>
    <cellStyle name="40% - Accent4 2 4 6" xfId="1821"/>
    <cellStyle name="40% - Accent4 2 4 7" xfId="1822"/>
    <cellStyle name="40% - Accent4 2 5" xfId="1823"/>
    <cellStyle name="40% - Accent4 2 6" xfId="1824"/>
    <cellStyle name="40% - Accent4 2 7" xfId="1825"/>
    <cellStyle name="40% - Accent4 2 8" xfId="1826"/>
    <cellStyle name="40% - Accent4 2 9" xfId="1827"/>
    <cellStyle name="40% - Accent4 3" xfId="1828"/>
    <cellStyle name="40% - Accent4 3 2" xfId="1829"/>
    <cellStyle name="40% - Accent4 3 2 2" xfId="1830"/>
    <cellStyle name="40% - Accent4 3 2 2 2" xfId="1831"/>
    <cellStyle name="40% - Accent4 3 2 2 3" xfId="1832"/>
    <cellStyle name="40% - Accent4 3 2 2 4" xfId="1833"/>
    <cellStyle name="40% - Accent4 3 2 2 5" xfId="1834"/>
    <cellStyle name="40% - Accent4 3 2 3" xfId="1835"/>
    <cellStyle name="40% - Accent4 3 2 4" xfId="1836"/>
    <cellStyle name="40% - Accent4 3 2 5" xfId="1837"/>
    <cellStyle name="40% - Accent4 3 2 6" xfId="1838"/>
    <cellStyle name="40% - Accent4 3 2 7" xfId="1839"/>
    <cellStyle name="40% - Accent4 3 2 8" xfId="1840"/>
    <cellStyle name="40% - Accent4 3 3" xfId="1841"/>
    <cellStyle name="40% - Accent4 3 3 2" xfId="1842"/>
    <cellStyle name="40% - Accent4 3 3 3" xfId="1843"/>
    <cellStyle name="40% - Accent4 3 3 4" xfId="1844"/>
    <cellStyle name="40% - Accent4 3 3 5" xfId="1845"/>
    <cellStyle name="40% - Accent4 3 3 6" xfId="1846"/>
    <cellStyle name="40% - Accent4 3 3 7" xfId="1847"/>
    <cellStyle name="40% - Accent4 3 4" xfId="1848"/>
    <cellStyle name="40% - Accent4 3 5" xfId="1849"/>
    <cellStyle name="40% - Accent4 3 6" xfId="1850"/>
    <cellStyle name="40% - Accent4 3 7" xfId="1851"/>
    <cellStyle name="40% - Accent4 3 8" xfId="1852"/>
    <cellStyle name="40% - Accent4 3 9" xfId="1853"/>
    <cellStyle name="40% - Accent4 4" xfId="1854"/>
    <cellStyle name="40% - Accent4 4 2" xfId="1855"/>
    <cellStyle name="40% - Accent4 4 2 2" xfId="1856"/>
    <cellStyle name="40% - Accent4 4 2 3" xfId="1857"/>
    <cellStyle name="40% - Accent4 4 2 4" xfId="1858"/>
    <cellStyle name="40% - Accent4 4 2 5" xfId="1859"/>
    <cellStyle name="40% - Accent4 4 3" xfId="1860"/>
    <cellStyle name="40% - Accent4 4 4" xfId="1861"/>
    <cellStyle name="40% - Accent4 4 5" xfId="1862"/>
    <cellStyle name="40% - Accent4 4 6" xfId="1863"/>
    <cellStyle name="40% - Accent4 4 7" xfId="1864"/>
    <cellStyle name="40% - Accent4 4 8" xfId="1865"/>
    <cellStyle name="40% - Accent4 5" xfId="1866"/>
    <cellStyle name="40% - Accent4 5 2" xfId="1867"/>
    <cellStyle name="40% - Accent4 5 3" xfId="1868"/>
    <cellStyle name="40% - Accent4 5 4" xfId="1869"/>
    <cellStyle name="40% - Accent4 5 5" xfId="1870"/>
    <cellStyle name="40% - Accent4 5 6" xfId="1871"/>
    <cellStyle name="40% - Accent4 5 7" xfId="1872"/>
    <cellStyle name="40% - Accent4 6" xfId="1873"/>
    <cellStyle name="40% - Accent4 7" xfId="1874"/>
    <cellStyle name="40% - Accent4 8" xfId="1875"/>
    <cellStyle name="40% - Accent4 9" xfId="1876"/>
    <cellStyle name="40% - Accent5 10" xfId="1877"/>
    <cellStyle name="40% - Accent5 11" xfId="1878"/>
    <cellStyle name="40% - Accent5 12" xfId="1879"/>
    <cellStyle name="40% - Accent5 2" xfId="1880"/>
    <cellStyle name="40% - Accent5 2 10" xfId="1881"/>
    <cellStyle name="40% - Accent5 2 2" xfId="1882"/>
    <cellStyle name="40% - Accent5 2 3" xfId="1883"/>
    <cellStyle name="40% - Accent5 2 3 2" xfId="1884"/>
    <cellStyle name="40% - Accent5 2 3 2 2" xfId="1885"/>
    <cellStyle name="40% - Accent5 2 3 2 3" xfId="1886"/>
    <cellStyle name="40% - Accent5 2 3 2 4" xfId="1887"/>
    <cellStyle name="40% - Accent5 2 3 2 5" xfId="1888"/>
    <cellStyle name="40% - Accent5 2 3 3" xfId="1889"/>
    <cellStyle name="40% - Accent5 2 3 4" xfId="1890"/>
    <cellStyle name="40% - Accent5 2 3 5" xfId="1891"/>
    <cellStyle name="40% - Accent5 2 3 6" xfId="1892"/>
    <cellStyle name="40% - Accent5 2 3 7" xfId="1893"/>
    <cellStyle name="40% - Accent5 2 3 8" xfId="1894"/>
    <cellStyle name="40% - Accent5 2 4" xfId="1895"/>
    <cellStyle name="40% - Accent5 2 4 2" xfId="1896"/>
    <cellStyle name="40% - Accent5 2 4 3" xfId="1897"/>
    <cellStyle name="40% - Accent5 2 4 4" xfId="1898"/>
    <cellStyle name="40% - Accent5 2 4 5" xfId="1899"/>
    <cellStyle name="40% - Accent5 2 4 6" xfId="1900"/>
    <cellStyle name="40% - Accent5 2 4 7" xfId="1901"/>
    <cellStyle name="40% - Accent5 2 5" xfId="1902"/>
    <cellStyle name="40% - Accent5 2 6" xfId="1903"/>
    <cellStyle name="40% - Accent5 2 7" xfId="1904"/>
    <cellStyle name="40% - Accent5 2 8" xfId="1905"/>
    <cellStyle name="40% - Accent5 2 9" xfId="1906"/>
    <cellStyle name="40% - Accent5 3" xfId="1907"/>
    <cellStyle name="40% - Accent5 3 2" xfId="1908"/>
    <cellStyle name="40% - Accent5 3 2 2" xfId="1909"/>
    <cellStyle name="40% - Accent5 3 2 2 2" xfId="1910"/>
    <cellStyle name="40% - Accent5 3 2 2 3" xfId="1911"/>
    <cellStyle name="40% - Accent5 3 2 2 4" xfId="1912"/>
    <cellStyle name="40% - Accent5 3 2 2 5" xfId="1913"/>
    <cellStyle name="40% - Accent5 3 2 3" xfId="1914"/>
    <cellStyle name="40% - Accent5 3 2 4" xfId="1915"/>
    <cellStyle name="40% - Accent5 3 2 5" xfId="1916"/>
    <cellStyle name="40% - Accent5 3 2 6" xfId="1917"/>
    <cellStyle name="40% - Accent5 3 2 7" xfId="1918"/>
    <cellStyle name="40% - Accent5 3 2 8" xfId="1919"/>
    <cellStyle name="40% - Accent5 3 3" xfId="1920"/>
    <cellStyle name="40% - Accent5 3 3 2" xfId="1921"/>
    <cellStyle name="40% - Accent5 3 3 3" xfId="1922"/>
    <cellStyle name="40% - Accent5 3 3 4" xfId="1923"/>
    <cellStyle name="40% - Accent5 3 3 5" xfId="1924"/>
    <cellStyle name="40% - Accent5 3 3 6" xfId="1925"/>
    <cellStyle name="40% - Accent5 3 3 7" xfId="1926"/>
    <cellStyle name="40% - Accent5 3 4" xfId="1927"/>
    <cellStyle name="40% - Accent5 3 5" xfId="1928"/>
    <cellStyle name="40% - Accent5 3 6" xfId="1929"/>
    <cellStyle name="40% - Accent5 3 7" xfId="1930"/>
    <cellStyle name="40% - Accent5 3 8" xfId="1931"/>
    <cellStyle name="40% - Accent5 3 9" xfId="1932"/>
    <cellStyle name="40% - Accent5 4" xfId="1933"/>
    <cellStyle name="40% - Accent5 4 2" xfId="1934"/>
    <cellStyle name="40% - Accent5 4 2 2" xfId="1935"/>
    <cellStyle name="40% - Accent5 4 2 3" xfId="1936"/>
    <cellStyle name="40% - Accent5 4 2 4" xfId="1937"/>
    <cellStyle name="40% - Accent5 4 2 5" xfId="1938"/>
    <cellStyle name="40% - Accent5 4 3" xfId="1939"/>
    <cellStyle name="40% - Accent5 4 4" xfId="1940"/>
    <cellStyle name="40% - Accent5 4 5" xfId="1941"/>
    <cellStyle name="40% - Accent5 4 6" xfId="1942"/>
    <cellStyle name="40% - Accent5 4 7" xfId="1943"/>
    <cellStyle name="40% - Accent5 4 8" xfId="1944"/>
    <cellStyle name="40% - Accent5 5" xfId="1945"/>
    <cellStyle name="40% - Accent5 5 2" xfId="1946"/>
    <cellStyle name="40% - Accent5 5 3" xfId="1947"/>
    <cellStyle name="40% - Accent5 5 4" xfId="1948"/>
    <cellStyle name="40% - Accent5 5 5" xfId="1949"/>
    <cellStyle name="40% - Accent5 5 6" xfId="1950"/>
    <cellStyle name="40% - Accent5 5 7" xfId="1951"/>
    <cellStyle name="40% - Accent5 6" xfId="1952"/>
    <cellStyle name="40% - Accent5 7" xfId="1953"/>
    <cellStyle name="40% - Accent5 8" xfId="1954"/>
    <cellStyle name="40% - Accent5 9" xfId="1955"/>
    <cellStyle name="40% - Accent6 10" xfId="1956"/>
    <cellStyle name="40% - Accent6 11" xfId="1957"/>
    <cellStyle name="40% - Accent6 12" xfId="1958"/>
    <cellStyle name="40% - Accent6 2" xfId="1959"/>
    <cellStyle name="40% - Accent6 2 10" xfId="1960"/>
    <cellStyle name="40% - Accent6 2 2" xfId="1961"/>
    <cellStyle name="40% - Accent6 2 3" xfId="1962"/>
    <cellStyle name="40% - Accent6 2 3 2" xfId="1963"/>
    <cellStyle name="40% - Accent6 2 3 2 2" xfId="1964"/>
    <cellStyle name="40% - Accent6 2 3 2 3" xfId="1965"/>
    <cellStyle name="40% - Accent6 2 3 2 4" xfId="1966"/>
    <cellStyle name="40% - Accent6 2 3 2 5" xfId="1967"/>
    <cellStyle name="40% - Accent6 2 3 3" xfId="1968"/>
    <cellStyle name="40% - Accent6 2 3 4" xfId="1969"/>
    <cellStyle name="40% - Accent6 2 3 5" xfId="1970"/>
    <cellStyle name="40% - Accent6 2 3 6" xfId="1971"/>
    <cellStyle name="40% - Accent6 2 3 7" xfId="1972"/>
    <cellStyle name="40% - Accent6 2 3 8" xfId="1973"/>
    <cellStyle name="40% - Accent6 2 4" xfId="1974"/>
    <cellStyle name="40% - Accent6 2 4 2" xfId="1975"/>
    <cellStyle name="40% - Accent6 2 4 3" xfId="1976"/>
    <cellStyle name="40% - Accent6 2 4 4" xfId="1977"/>
    <cellStyle name="40% - Accent6 2 4 5" xfId="1978"/>
    <cellStyle name="40% - Accent6 2 4 6" xfId="1979"/>
    <cellStyle name="40% - Accent6 2 4 7" xfId="1980"/>
    <cellStyle name="40% - Accent6 2 5" xfId="1981"/>
    <cellStyle name="40% - Accent6 2 6" xfId="1982"/>
    <cellStyle name="40% - Accent6 2 7" xfId="1983"/>
    <cellStyle name="40% - Accent6 2 8" xfId="1984"/>
    <cellStyle name="40% - Accent6 2 9" xfId="1985"/>
    <cellStyle name="40% - Accent6 3" xfId="1986"/>
    <cellStyle name="40% - Accent6 3 2" xfId="1987"/>
    <cellStyle name="40% - Accent6 3 2 2" xfId="1988"/>
    <cellStyle name="40% - Accent6 3 2 2 2" xfId="1989"/>
    <cellStyle name="40% - Accent6 3 2 2 3" xfId="1990"/>
    <cellStyle name="40% - Accent6 3 2 2 4" xfId="1991"/>
    <cellStyle name="40% - Accent6 3 2 2 5" xfId="1992"/>
    <cellStyle name="40% - Accent6 3 2 3" xfId="1993"/>
    <cellStyle name="40% - Accent6 3 2 4" xfId="1994"/>
    <cellStyle name="40% - Accent6 3 2 5" xfId="1995"/>
    <cellStyle name="40% - Accent6 3 2 6" xfId="1996"/>
    <cellStyle name="40% - Accent6 3 2 7" xfId="1997"/>
    <cellStyle name="40% - Accent6 3 2 8" xfId="1998"/>
    <cellStyle name="40% - Accent6 3 3" xfId="1999"/>
    <cellStyle name="40% - Accent6 3 3 2" xfId="2000"/>
    <cellStyle name="40% - Accent6 3 3 3" xfId="2001"/>
    <cellStyle name="40% - Accent6 3 3 4" xfId="2002"/>
    <cellStyle name="40% - Accent6 3 3 5" xfId="2003"/>
    <cellStyle name="40% - Accent6 3 3 6" xfId="2004"/>
    <cellStyle name="40% - Accent6 3 3 7" xfId="2005"/>
    <cellStyle name="40% - Accent6 3 4" xfId="2006"/>
    <cellStyle name="40% - Accent6 3 5" xfId="2007"/>
    <cellStyle name="40% - Accent6 3 6" xfId="2008"/>
    <cellStyle name="40% - Accent6 3 7" xfId="2009"/>
    <cellStyle name="40% - Accent6 3 8" xfId="2010"/>
    <cellStyle name="40% - Accent6 3 9" xfId="2011"/>
    <cellStyle name="40% - Accent6 4" xfId="2012"/>
    <cellStyle name="40% - Accent6 4 2" xfId="2013"/>
    <cellStyle name="40% - Accent6 4 2 2" xfId="2014"/>
    <cellStyle name="40% - Accent6 4 2 3" xfId="2015"/>
    <cellStyle name="40% - Accent6 4 2 4" xfId="2016"/>
    <cellStyle name="40% - Accent6 4 2 5" xfId="2017"/>
    <cellStyle name="40% - Accent6 4 3" xfId="2018"/>
    <cellStyle name="40% - Accent6 4 4" xfId="2019"/>
    <cellStyle name="40% - Accent6 4 5" xfId="2020"/>
    <cellStyle name="40% - Accent6 4 6" xfId="2021"/>
    <cellStyle name="40% - Accent6 4 7" xfId="2022"/>
    <cellStyle name="40% - Accent6 4 8" xfId="2023"/>
    <cellStyle name="40% - Accent6 5" xfId="2024"/>
    <cellStyle name="40% - Accent6 5 2" xfId="2025"/>
    <cellStyle name="40% - Accent6 5 3" xfId="2026"/>
    <cellStyle name="40% - Accent6 5 4" xfId="2027"/>
    <cellStyle name="40% - Accent6 5 5" xfId="2028"/>
    <cellStyle name="40% - Accent6 5 6" xfId="2029"/>
    <cellStyle name="40% - Accent6 5 7" xfId="2030"/>
    <cellStyle name="40% - Accent6 6" xfId="2031"/>
    <cellStyle name="40% - Accent6 7" xfId="2032"/>
    <cellStyle name="40% - Accent6 8" xfId="2033"/>
    <cellStyle name="40% - Accent6 9" xfId="2034"/>
    <cellStyle name="40% - akcent 1" xfId="2035"/>
    <cellStyle name="40% - akcent 2" xfId="2036"/>
    <cellStyle name="40% - akcent 3" xfId="2037"/>
    <cellStyle name="40% - akcent 4" xfId="2038"/>
    <cellStyle name="40% - akcent 5" xfId="2039"/>
    <cellStyle name="40% - akcent 6" xfId="2040"/>
    <cellStyle name="40% - Akzent1" xfId="2041"/>
    <cellStyle name="40% - Akzent2" xfId="2042"/>
    <cellStyle name="40% - Akzent3" xfId="2043"/>
    <cellStyle name="40% - Akzent4" xfId="2044"/>
    <cellStyle name="40% - Akzent5" xfId="2045"/>
    <cellStyle name="40% - Akzent6" xfId="2046"/>
    <cellStyle name="40% - Dekorfärg1" xfId="2047"/>
    <cellStyle name="40% - Dekorfärg2" xfId="2048"/>
    <cellStyle name="40% - Dekorfärg3" xfId="2049"/>
    <cellStyle name="40% - Dekorfärg4" xfId="2050"/>
    <cellStyle name="40% - Dekorfärg5" xfId="2051"/>
    <cellStyle name="40% - Dekorfärg6" xfId="2052"/>
    <cellStyle name="40% - Énfasis1" xfId="2053"/>
    <cellStyle name="40% - Énfasis2" xfId="2054"/>
    <cellStyle name="40% - Énfasis3" xfId="2055"/>
    <cellStyle name="40% - Énfasis4" xfId="2056"/>
    <cellStyle name="40% - Énfasis5" xfId="2057"/>
    <cellStyle name="40% - Énfasis6" xfId="2058"/>
    <cellStyle name="40% - הדגשה1" xfId="2059"/>
    <cellStyle name="40% - הדגשה2" xfId="2060"/>
    <cellStyle name="40% - הדגשה3" xfId="2061"/>
    <cellStyle name="40% - הדגשה4" xfId="2062"/>
    <cellStyle name="40% - הדגשה5" xfId="2063"/>
    <cellStyle name="40% - הדגשה6" xfId="2064"/>
    <cellStyle name="60 % - Accent1" xfId="2065"/>
    <cellStyle name="60 % - Accent2" xfId="2066"/>
    <cellStyle name="60 % - Accent3" xfId="2067"/>
    <cellStyle name="60 % - Accent4" xfId="2068"/>
    <cellStyle name="60 % - Accent5" xfId="2069"/>
    <cellStyle name="60 % - Accent6" xfId="2070"/>
    <cellStyle name="60% - 1. jelölőszín" xfId="2071"/>
    <cellStyle name="60% - 2. jelölőszín" xfId="2072"/>
    <cellStyle name="60% - 3. jelölőszín" xfId="2073"/>
    <cellStyle name="60% - 4. jelölőszín" xfId="2074"/>
    <cellStyle name="60% - 5. jelölőszín" xfId="2075"/>
    <cellStyle name="60% - 6. jelölőszín" xfId="2076"/>
    <cellStyle name="60% - Accent1 2" xfId="2077"/>
    <cellStyle name="60% - Accent1 3" xfId="2078"/>
    <cellStyle name="60% - Accent2 2" xfId="2079"/>
    <cellStyle name="60% - Accent2 3" xfId="2080"/>
    <cellStyle name="60% - Accent3 2" xfId="2081"/>
    <cellStyle name="60% - Accent3 3" xfId="2082"/>
    <cellStyle name="60% - Accent4 2" xfId="2083"/>
    <cellStyle name="60% - Accent4 3" xfId="2084"/>
    <cellStyle name="60% - Accent5 2" xfId="2085"/>
    <cellStyle name="60% - Accent5 3" xfId="2086"/>
    <cellStyle name="60% - Accent6 2" xfId="2087"/>
    <cellStyle name="60% - Accent6 3" xfId="2088"/>
    <cellStyle name="60% - akcent 1" xfId="2089"/>
    <cellStyle name="60% - akcent 2" xfId="2090"/>
    <cellStyle name="60% - akcent 3" xfId="2091"/>
    <cellStyle name="60% - akcent 4" xfId="2092"/>
    <cellStyle name="60% - akcent 5" xfId="2093"/>
    <cellStyle name="60% - akcent 6" xfId="2094"/>
    <cellStyle name="60% - Akzent1" xfId="2095"/>
    <cellStyle name="60% - Akzent2" xfId="2096"/>
    <cellStyle name="60% - Akzent3" xfId="2097"/>
    <cellStyle name="60% - Akzent4" xfId="2098"/>
    <cellStyle name="60% - Akzent5" xfId="2099"/>
    <cellStyle name="60% - Akzent6" xfId="2100"/>
    <cellStyle name="60% - Dekorfärg1" xfId="2101"/>
    <cellStyle name="60% - Dekorfärg2" xfId="2102"/>
    <cellStyle name="60% - Dekorfärg3" xfId="2103"/>
    <cellStyle name="60% - Dekorfärg4" xfId="2104"/>
    <cellStyle name="60% - Dekorfärg5" xfId="2105"/>
    <cellStyle name="60% - Dekorfärg6" xfId="2106"/>
    <cellStyle name="60% - Énfasis1" xfId="2107"/>
    <cellStyle name="60% - Énfasis2" xfId="2108"/>
    <cellStyle name="60% - Énfasis3" xfId="2109"/>
    <cellStyle name="60% - Énfasis4" xfId="2110"/>
    <cellStyle name="60% - Énfasis5" xfId="2111"/>
    <cellStyle name="60% - Énfasis6" xfId="2112"/>
    <cellStyle name="60% - הדגשה1" xfId="2113"/>
    <cellStyle name="60% - הדגשה2" xfId="2114"/>
    <cellStyle name="60% - הדגשה3" xfId="2115"/>
    <cellStyle name="60% - הדגשה4" xfId="2116"/>
    <cellStyle name="60% - הדגשה5" xfId="2117"/>
    <cellStyle name="60% - הדגשה6" xfId="2118"/>
    <cellStyle name="75" xfId="2119"/>
    <cellStyle name="8pt" xfId="2120"/>
    <cellStyle name="a" xfId="2121"/>
    <cellStyle name="–á%@" xfId="2122"/>
    <cellStyle name="a_mongv" xfId="2123"/>
    <cellStyle name="Äåíåæíûé" xfId="2124"/>
    <cellStyle name="Äåíåæíûé [0]" xfId="2125"/>
    <cellStyle name="ac" xfId="2126"/>
    <cellStyle name="Accent1 - 20%" xfId="2127"/>
    <cellStyle name="Accent1 - 40%" xfId="2128"/>
    <cellStyle name="Accent1 - 60%" xfId="2129"/>
    <cellStyle name="Accent1 2" xfId="2130"/>
    <cellStyle name="Accent1 3" xfId="2131"/>
    <cellStyle name="Accent2 - 20%" xfId="2132"/>
    <cellStyle name="Accent2 - 40%" xfId="2133"/>
    <cellStyle name="Accent2 - 60%" xfId="2134"/>
    <cellStyle name="Accent2 2" xfId="2135"/>
    <cellStyle name="Accent2 3" xfId="2136"/>
    <cellStyle name="Accent3 - 20%" xfId="2137"/>
    <cellStyle name="Accent3 - 40%" xfId="2138"/>
    <cellStyle name="Accent3 - 60%" xfId="2139"/>
    <cellStyle name="Accent3 2" xfId="2140"/>
    <cellStyle name="Accent3 3" xfId="2141"/>
    <cellStyle name="Accent4 - 20%" xfId="2142"/>
    <cellStyle name="Accent4 - 40%" xfId="2143"/>
    <cellStyle name="Accent4 - 60%" xfId="2144"/>
    <cellStyle name="Accent4 2" xfId="2145"/>
    <cellStyle name="Accent4 3" xfId="2146"/>
    <cellStyle name="Accent5 - 20%" xfId="2147"/>
    <cellStyle name="Accent5 - 40%" xfId="2148"/>
    <cellStyle name="Accent5 - 60%" xfId="2149"/>
    <cellStyle name="Accent5 2" xfId="2150"/>
    <cellStyle name="Accent5 3" xfId="2151"/>
    <cellStyle name="Accent6 - 20%" xfId="2152"/>
    <cellStyle name="Accent6 - 40%" xfId="2153"/>
    <cellStyle name="Accent6 - 60%" xfId="2154"/>
    <cellStyle name="Accent6 2" xfId="2155"/>
    <cellStyle name="Accent6 3" xfId="2156"/>
    <cellStyle name="Account" xfId="2157"/>
    <cellStyle name="Account 2" xfId="2158"/>
    <cellStyle name="Account 3" xfId="2159"/>
    <cellStyle name="Afrundet valuta_C2" xfId="2160"/>
    <cellStyle name="Akcent 1" xfId="2161"/>
    <cellStyle name="Akcent 2" xfId="2162"/>
    <cellStyle name="Akcent 3" xfId="2163"/>
    <cellStyle name="Akcent 4" xfId="2164"/>
    <cellStyle name="Akcent 5" xfId="2165"/>
    <cellStyle name="Akcent 6" xfId="2166"/>
    <cellStyle name="Akzent1" xfId="2167"/>
    <cellStyle name="Akzent2" xfId="2168"/>
    <cellStyle name="Akzent3" xfId="2169"/>
    <cellStyle name="Akzent4" xfId="2170"/>
    <cellStyle name="Akzent5" xfId="2171"/>
    <cellStyle name="Akzent6" xfId="2172"/>
    <cellStyle name="amount" xfId="2173"/>
    <cellStyle name="Analysis" xfId="2174"/>
    <cellStyle name="AnhPos" xfId="2175"/>
    <cellStyle name="Anteckning" xfId="2176"/>
    <cellStyle name="args.style" xfId="2177"/>
    <cellStyle name="arial12" xfId="2178"/>
    <cellStyle name="arial14" xfId="2179"/>
    <cellStyle name="Assumption" xfId="2180"/>
    <cellStyle name="Ausgabe" xfId="2181"/>
    <cellStyle name="Avertissement" xfId="2182"/>
    <cellStyle name="B&amp;W" xfId="2183"/>
    <cellStyle name="B&amp;Wbold" xfId="2184"/>
    <cellStyle name="Bad 2" xfId="2185"/>
    <cellStyle name="Bad 3" xfId="2186"/>
    <cellStyle name="Bad 4" xfId="2187"/>
    <cellStyle name="base" xfId="2188"/>
    <cellStyle name="Beiwerk" xfId="2189"/>
    <cellStyle name="Beräkning" xfId="2190"/>
    <cellStyle name="Berechnung" xfId="2191"/>
    <cellStyle name="Besuchter Hyperlink" xfId="2192"/>
    <cellStyle name="Bevitel" xfId="2193"/>
    <cellStyle name="BilPos" xfId="2194"/>
    <cellStyle name="Bin Ayıraç" xfId="2195"/>
    <cellStyle name="Block Titles" xfId="2196"/>
    <cellStyle name="BMU001" xfId="2197"/>
    <cellStyle name="BMU005" xfId="2198"/>
    <cellStyle name="BMU005B" xfId="2199"/>
    <cellStyle name="Body" xfId="2200"/>
    <cellStyle name="Body text" xfId="2201"/>
    <cellStyle name="Bold 11" xfId="2202"/>
    <cellStyle name="Bold/Border" xfId="2203"/>
    <cellStyle name="Border" xfId="2204"/>
    <cellStyle name="Border 2" xfId="2205"/>
    <cellStyle name="Bra" xfId="2206"/>
    <cellStyle name="Brand Align Left Text" xfId="2207"/>
    <cellStyle name="Brand Default" xfId="2208"/>
    <cellStyle name="Brand Percent" xfId="2209"/>
    <cellStyle name="Brand Source" xfId="2210"/>
    <cellStyle name="Brand Subtitle with Underline" xfId="2211"/>
    <cellStyle name="Brand Subtitle without Underline" xfId="2212"/>
    <cellStyle name="Brand Title" xfId="2213"/>
    <cellStyle name="Buena" xfId="2214"/>
    <cellStyle name="Bullet" xfId="2215"/>
    <cellStyle name="Bun" xfId="2216"/>
    <cellStyle name="Bun 2" xfId="2217"/>
    <cellStyle name="c" xfId="2218"/>
    <cellStyle name="Cabecera 1" xfId="2219"/>
    <cellStyle name="Cabecera 2" xfId="2220"/>
    <cellStyle name="Calc Currency (0)" xfId="2221"/>
    <cellStyle name="Calc Currency (0) 2" xfId="2222"/>
    <cellStyle name="Calc Currency (2)" xfId="2223"/>
    <cellStyle name="Calc Currency (2) 2" xfId="2224"/>
    <cellStyle name="Calc Percent (0)" xfId="2225"/>
    <cellStyle name="Calc Percent (0) 2" xfId="2226"/>
    <cellStyle name="Calc Percent (1)" xfId="2227"/>
    <cellStyle name="Calc Percent (1) 2" xfId="2228"/>
    <cellStyle name="Calc Percent (2)" xfId="2229"/>
    <cellStyle name="Calc Percent (2) 2" xfId="2230"/>
    <cellStyle name="Calc Units (0)" xfId="2231"/>
    <cellStyle name="Calc Units (0) 2" xfId="2232"/>
    <cellStyle name="Calc Units (1)" xfId="2233"/>
    <cellStyle name="Calc Units (1) 2" xfId="2234"/>
    <cellStyle name="Calc Units (2)" xfId="2235"/>
    <cellStyle name="Calc Units (2) 2" xfId="2236"/>
    <cellStyle name="CalcText" xfId="2237"/>
    <cellStyle name="CalcText 2" xfId="2238"/>
    <cellStyle name="CalcText 3" xfId="2239"/>
    <cellStyle name="Calcul" xfId="2240"/>
    <cellStyle name="Calcul 2" xfId="2241"/>
    <cellStyle name="Calculated_Cells_%" xfId="2242"/>
    <cellStyle name="Calculation 2" xfId="2243"/>
    <cellStyle name="Calculation 3" xfId="2244"/>
    <cellStyle name="Calculation 4" xfId="2245"/>
    <cellStyle name="Cálculo" xfId="2246"/>
    <cellStyle name="čárky [0]_Action plan INVENTORY" xfId="2247"/>
    <cellStyle name="čárky_Action plan INVENTORY" xfId="2248"/>
    <cellStyle name="category" xfId="2249"/>
    <cellStyle name="Celda de comprobación" xfId="2250"/>
    <cellStyle name="Celda vinculada" xfId="2251"/>
    <cellStyle name="CellStyle" xfId="2252"/>
    <cellStyle name="Cellule liée" xfId="2253"/>
    <cellStyle name="CellWithBorderStyle" xfId="2254"/>
    <cellStyle name="Celul? legat?" xfId="2255"/>
    <cellStyle name="Celul? legat? 2" xfId="2256"/>
    <cellStyle name="Celulă legată" xfId="2257"/>
    <cellStyle name="Celulă legată 2" xfId="2258"/>
    <cellStyle name="Centered Heading" xfId="2259"/>
    <cellStyle name="CenterHead" xfId="2260"/>
    <cellStyle name="CenterHead 2" xfId="2261"/>
    <cellStyle name="CenterHead 3" xfId="2262"/>
    <cellStyle name="CenterHead 4" xfId="2263"/>
    <cellStyle name="Check Cell 2" xfId="2264"/>
    <cellStyle name="Check Cell 3" xfId="2265"/>
    <cellStyle name="čiarky [0]_OFFICE_" xfId="2266"/>
    <cellStyle name="čiarky_OFFICE_" xfId="2267"/>
    <cellStyle name="Cím" xfId="2268"/>
    <cellStyle name="Címsor 1" xfId="2269"/>
    <cellStyle name="Címsor 2" xfId="2270"/>
    <cellStyle name="Címsor 3" xfId="2271"/>
    <cellStyle name="Címsor 4" xfId="2272"/>
    <cellStyle name="CIP" xfId="2273"/>
    <cellStyle name="Cislo" xfId="2274"/>
    <cellStyle name="CLIENT" xfId="2275"/>
    <cellStyle name="CodeEingabe" xfId="2276"/>
    <cellStyle name="ColLevel_0" xfId="2277"/>
    <cellStyle name="Column Heading" xfId="2278"/>
    <cellStyle name="Column Heading (No Wrap)" xfId="2279"/>
    <cellStyle name="Column Heading_Costs" xfId="2280"/>
    <cellStyle name="Column Total" xfId="2281"/>
    <cellStyle name="Column_Title" xfId="2282"/>
    <cellStyle name="ColumnHeaderBoldFillStyle" xfId="2283"/>
    <cellStyle name="ColumnHeaderBoldFillStyleSmall" xfId="2284"/>
    <cellStyle name="ColumnHeaderFillStyle" xfId="2285"/>
    <cellStyle name="Comma" xfId="1" builtinId="3"/>
    <cellStyle name="Comma  - Style1" xfId="2286"/>
    <cellStyle name="Comma  - Style2" xfId="2287"/>
    <cellStyle name="Comma  - Style3" xfId="2288"/>
    <cellStyle name="Comma  - Style4" xfId="2289"/>
    <cellStyle name="Comma  - Style5" xfId="2290"/>
    <cellStyle name="Comma  - Style6" xfId="2291"/>
    <cellStyle name="Comma  - Style7" xfId="2292"/>
    <cellStyle name="Comma  - Style8" xfId="2293"/>
    <cellStyle name="Comma (K)" xfId="2294"/>
    <cellStyle name="Comma [0] 2" xfId="2295"/>
    <cellStyle name="Comma [0]t" xfId="2296"/>
    <cellStyle name="Comma [0]t 2" xfId="2297"/>
    <cellStyle name="Comma [00]" xfId="2298"/>
    <cellStyle name="Comma [00] 2" xfId="2299"/>
    <cellStyle name="Comma [000]" xfId="2300"/>
    <cellStyle name="Comma 0" xfId="2301"/>
    <cellStyle name="Comma 0.0" xfId="2302"/>
    <cellStyle name="Comma 0.00" xfId="2303"/>
    <cellStyle name="Comma 0.000" xfId="2304"/>
    <cellStyle name="Comma 10" xfId="2305"/>
    <cellStyle name="Comma 10 2" xfId="2306"/>
    <cellStyle name="Comma 107" xfId="2307"/>
    <cellStyle name="Comma 11" xfId="2308"/>
    <cellStyle name="Comma 12" xfId="2309"/>
    <cellStyle name="Comma 12 2" xfId="2310"/>
    <cellStyle name="Comma 13" xfId="2311"/>
    <cellStyle name="Comma 14" xfId="2312"/>
    <cellStyle name="Comma 15" xfId="2313"/>
    <cellStyle name="Comma 16" xfId="2314"/>
    <cellStyle name="Comma 17" xfId="2315"/>
    <cellStyle name="Comma 18" xfId="2316"/>
    <cellStyle name="Comma 19" xfId="2317"/>
    <cellStyle name="Comma 2" xfId="2318"/>
    <cellStyle name="Comma 2 2" xfId="2319"/>
    <cellStyle name="Comma 2 2 2" xfId="2320"/>
    <cellStyle name="Comma 2 2 3" xfId="2321"/>
    <cellStyle name="Comma 2 3" xfId="2322"/>
    <cellStyle name="Comma 2 4" xfId="2323"/>
    <cellStyle name="Comma 2 5" xfId="2324"/>
    <cellStyle name="Comma 2 6" xfId="2325"/>
    <cellStyle name="Comma 2 7" xfId="2326"/>
    <cellStyle name="Comma 2_Diferente SAP vs AS400" xfId="2327"/>
    <cellStyle name="Comma 20" xfId="2328"/>
    <cellStyle name="Comma 21" xfId="2329"/>
    <cellStyle name="Comma 22" xfId="2330"/>
    <cellStyle name="Comma 23" xfId="2331"/>
    <cellStyle name="Comma 3" xfId="2332"/>
    <cellStyle name="Comma 3 10" xfId="2333"/>
    <cellStyle name="Comma 3 2" xfId="2334"/>
    <cellStyle name="Comma 3 2 2" xfId="2335"/>
    <cellStyle name="Comma 3 2 2 2" xfId="2336"/>
    <cellStyle name="Comma 3 2 2 2 2" xfId="2337"/>
    <cellStyle name="Comma 3 2 2 2 3" xfId="2338"/>
    <cellStyle name="Comma 3 2 2 2 4" xfId="2339"/>
    <cellStyle name="Comma 3 2 2 2 5" xfId="2340"/>
    <cellStyle name="Comma 3 2 2 3" xfId="2341"/>
    <cellStyle name="Comma 3 2 2 4" xfId="2342"/>
    <cellStyle name="Comma 3 2 2 5" xfId="2343"/>
    <cellStyle name="Comma 3 2 2 6" xfId="2344"/>
    <cellStyle name="Comma 3 2 2 7" xfId="2345"/>
    <cellStyle name="Comma 3 2 2 8" xfId="2346"/>
    <cellStyle name="Comma 3 2 3" xfId="2347"/>
    <cellStyle name="Comma 3 2 3 2" xfId="2348"/>
    <cellStyle name="Comma 3 2 3 3" xfId="2349"/>
    <cellStyle name="Comma 3 2 3 4" xfId="2350"/>
    <cellStyle name="Comma 3 2 3 5" xfId="2351"/>
    <cellStyle name="Comma 3 2 3 6" xfId="2352"/>
    <cellStyle name="Comma 3 2 3 7" xfId="2353"/>
    <cellStyle name="Comma 3 2 4" xfId="2354"/>
    <cellStyle name="Comma 3 2 5" xfId="2355"/>
    <cellStyle name="Comma 3 2 6" xfId="2356"/>
    <cellStyle name="Comma 3 2 7" xfId="2357"/>
    <cellStyle name="Comma 3 2 8" xfId="2358"/>
    <cellStyle name="Comma 3 2 9" xfId="2359"/>
    <cellStyle name="Comma 3 3" xfId="2360"/>
    <cellStyle name="Comma 3 3 2" xfId="2361"/>
    <cellStyle name="Comma 3 3 2 2" xfId="2362"/>
    <cellStyle name="Comma 3 3 2 3" xfId="2363"/>
    <cellStyle name="Comma 3 3 2 4" xfId="2364"/>
    <cellStyle name="Comma 3 3 2 5" xfId="2365"/>
    <cellStyle name="Comma 3 3 3" xfId="2366"/>
    <cellStyle name="Comma 3 3 4" xfId="2367"/>
    <cellStyle name="Comma 3 3 5" xfId="2368"/>
    <cellStyle name="Comma 3 3 6" xfId="2369"/>
    <cellStyle name="Comma 3 3 7" xfId="2370"/>
    <cellStyle name="Comma 3 3 8" xfId="2371"/>
    <cellStyle name="Comma 3 4" xfId="2372"/>
    <cellStyle name="Comma 3 4 2" xfId="2373"/>
    <cellStyle name="Comma 3 4 3" xfId="2374"/>
    <cellStyle name="Comma 3 4 4" xfId="2375"/>
    <cellStyle name="Comma 3 4 5" xfId="2376"/>
    <cellStyle name="Comma 3 4 6" xfId="2377"/>
    <cellStyle name="Comma 3 4 7" xfId="2378"/>
    <cellStyle name="Comma 3 5" xfId="2379"/>
    <cellStyle name="Comma 3 6" xfId="2380"/>
    <cellStyle name="Comma 3 7" xfId="2381"/>
    <cellStyle name="Comma 3 8" xfId="2382"/>
    <cellStyle name="Comma 3 9" xfId="2383"/>
    <cellStyle name="Comma 3_Reconciliere deconturi TVA, balanta si Jurnale" xfId="2384"/>
    <cellStyle name="Comma 4" xfId="2385"/>
    <cellStyle name="Comma 4 2" xfId="2386"/>
    <cellStyle name="Comma 4 3" xfId="2387"/>
    <cellStyle name="Comma 4 4" xfId="2388"/>
    <cellStyle name="Comma 5" xfId="2389"/>
    <cellStyle name="Comma 5 2" xfId="2390"/>
    <cellStyle name="Comma 5 2 2" xfId="2391"/>
    <cellStyle name="Comma 5 3" xfId="2392"/>
    <cellStyle name="Comma 5 4" xfId="2393"/>
    <cellStyle name="Comma 6" xfId="2394"/>
    <cellStyle name="Comma 6 2" xfId="2395"/>
    <cellStyle name="Comma 7" xfId="2396"/>
    <cellStyle name="Comma 8" xfId="2397"/>
    <cellStyle name="Comma 8 7" xfId="2398"/>
    <cellStyle name="Comma 9" xfId="2399"/>
    <cellStyle name="Comma 9 2" xfId="2400"/>
    <cellStyle name="Comma ã0î" xfId="2401"/>
    <cellStyle name="comma zerodec" xfId="2402"/>
    <cellStyle name="Comma[0]" xfId="2403"/>
    <cellStyle name="Comma[0] 2" xfId="2404"/>
    <cellStyle name="Comma0" xfId="2405"/>
    <cellStyle name="Comma0 - Biçem2" xfId="2406"/>
    <cellStyle name="Comma0 - Modelo1" xfId="2407"/>
    <cellStyle name="Comma0 - Style1" xfId="2408"/>
    <cellStyle name="Comma0_~3573411" xfId="2409"/>
    <cellStyle name="Comma1" xfId="2410"/>
    <cellStyle name="Comma1 - Modelo2" xfId="2411"/>
    <cellStyle name="Comma1 - Style2" xfId="2412"/>
    <cellStyle name="Comma12" xfId="2413"/>
    <cellStyle name="Commentaire" xfId="2414"/>
    <cellStyle name="Company Name" xfId="2415"/>
    <cellStyle name="complet" xfId="2416"/>
    <cellStyle name="computed cell" xfId="2417"/>
    <cellStyle name="computed cell 2" xfId="2418"/>
    <cellStyle name="Copied" xfId="2419"/>
    <cellStyle name="Cost" xfId="2420"/>
    <cellStyle name="COST1" xfId="2421"/>
    <cellStyle name="Currency (0)" xfId="2422"/>
    <cellStyle name="Currency (2)" xfId="2423"/>
    <cellStyle name="Currency [0] _טאלדן מוטורס" xfId="2424"/>
    <cellStyle name="Currency [00]" xfId="2425"/>
    <cellStyle name="Currency [00] 2" xfId="2426"/>
    <cellStyle name="Currency 0" xfId="2427"/>
    <cellStyle name="Currency 0.0" xfId="2428"/>
    <cellStyle name="Currency 0.00" xfId="2429"/>
    <cellStyle name="Currency 0.000" xfId="2430"/>
    <cellStyle name="Currency 2" xfId="2431"/>
    <cellStyle name="Currency 3" xfId="2432"/>
    <cellStyle name="Currency RU" xfId="2433"/>
    <cellStyle name="Currency0" xfId="2434"/>
    <cellStyle name="Currency0 2" xfId="2435"/>
    <cellStyle name="Currency1" xfId="2436"/>
    <cellStyle name="cx" xfId="2437"/>
    <cellStyle name="Dålig" xfId="2438"/>
    <cellStyle name="Dane wejściowe" xfId="2439"/>
    <cellStyle name="Dane wyjściowe" xfId="2440"/>
    <cellStyle name="Dash" xfId="2441"/>
    <cellStyle name="data" xfId="2442"/>
    <cellStyle name="data 2" xfId="2443"/>
    <cellStyle name="data 3" xfId="2444"/>
    <cellStyle name="Data calendaristica" xfId="2445"/>
    <cellStyle name="Date" xfId="2446"/>
    <cellStyle name="Date [mmm-yy]" xfId="2447"/>
    <cellStyle name="Date 2" xfId="2448"/>
    <cellStyle name="Date Aligned" xfId="2449"/>
    <cellStyle name="Date Short" xfId="2450"/>
    <cellStyle name="Date_# 624 Haulotte 2008 Year End v1" xfId="2451"/>
    <cellStyle name="Date-Time" xfId="2452"/>
    <cellStyle name="Datum" xfId="2453"/>
    <cellStyle name="Datum 2" xfId="2454"/>
    <cellStyle name="Datum 3" xfId="2455"/>
    <cellStyle name="daty" xfId="2456"/>
    <cellStyle name="Decimal 1" xfId="2457"/>
    <cellStyle name="Decimal 2" xfId="2458"/>
    <cellStyle name="Decimal 3" xfId="2459"/>
    <cellStyle name="Default" xfId="2460"/>
    <cellStyle name="DefaultStyle" xfId="2461"/>
    <cellStyle name="DELTA" xfId="2462"/>
    <cellStyle name="Dezimal (0)" xfId="2463"/>
    <cellStyle name="Dezimal [0]_000331" xfId="2464"/>
    <cellStyle name="Dezimal__Utopia Index Index und Guidance (Deutsch)" xfId="2465"/>
    <cellStyle name="DIA" xfId="2466"/>
    <cellStyle name="Diseño" xfId="2467"/>
    <cellStyle name="Dobre" xfId="2468"/>
    <cellStyle name="Dollar (zero dec)" xfId="2469"/>
    <cellStyle name="Dotted Line" xfId="2470"/>
    <cellStyle name="Dziesietny [0]_1" xfId="2471"/>
    <cellStyle name="Dziesiętny [0]_1090_Monate" xfId="2472"/>
    <cellStyle name="Dziesiêtny [0]_12" xfId="2473"/>
    <cellStyle name="Dziesietny [0]_GR (2)" xfId="2474"/>
    <cellStyle name="Dziesiętny [0]_Hochrechnung" xfId="2475"/>
    <cellStyle name="Dziesietny [0]_laroux" xfId="2476"/>
    <cellStyle name="Dziesiętny [0]_laroux" xfId="2477"/>
    <cellStyle name="Dziesietny [0]_laroux 2" xfId="2478"/>
    <cellStyle name="Dziesiętny [0]_laroux 2" xfId="2479"/>
    <cellStyle name="Dziesietny [0]_laroux 3" xfId="2480"/>
    <cellStyle name="Dziesiętny [0]_laroux 3" xfId="2481"/>
    <cellStyle name="Dziesietny [0]_laroux_1" xfId="2482"/>
    <cellStyle name="Dziesiętny [0]_laroux_1" xfId="2483"/>
    <cellStyle name="Dziesietny [0]_laroux_1_Chancen_Risken_D per 12-01" xfId="2484"/>
    <cellStyle name="Dziesiętny [0]_laroux_Achizitii de bunuri fara servicii_PAM" xfId="2485"/>
    <cellStyle name="Dziesietny [0]_laroux_EBIT-Übersicht 08-01" xfId="2486"/>
    <cellStyle name="Dziesiętny [0]_laroux_EBIT-Übersicht 08-01" xfId="2487"/>
    <cellStyle name="Dziesietny [0]_laroux_KER fix" xfId="2488"/>
    <cellStyle name="Dziesiętny [0]_laroux_KER fix" xfId="2489"/>
    <cellStyle name="Dziesietny [0]_laroux_KER Monat 06-02 - NOZ" xfId="2490"/>
    <cellStyle name="Dziesiętny [0]_laroux_KER Monat 06-02 - NOZ" xfId="2491"/>
    <cellStyle name="Dziesietny [0]_laroux_KER-Monat-12-01" xfId="2492"/>
    <cellStyle name="Dziesiętny [0]_laroux_KER-Monat-12-01" xfId="2493"/>
    <cellStyle name="Dziesietny [0]_laroux_KER-Monat-12-01 - fix 11-01-02 - GF" xfId="2494"/>
    <cellStyle name="Dziesiętny [0]_laroux_KER-Monat-12-01 - fix 11-01-02 - GF" xfId="2495"/>
    <cellStyle name="Dziesietny [0]_laroux_KER-Monat-12-01 - fix 11-01-02 - GF 2" xfId="2496"/>
    <cellStyle name="Dziesiętny [0]_laroux_KER-Monat-12-01 - fix 11-01-02 - GF 2" xfId="2497"/>
    <cellStyle name="Dziesietny [0]_laroux_KER-Monat-12-01 - fix 11-01-02 - GF 3" xfId="2498"/>
    <cellStyle name="Dziesiętny [0]_laroux_KER-Monat-12-01 - fix 11-01-02 - GF 3" xfId="2499"/>
    <cellStyle name="Dziesietny [0]_laroux_KER-Monat-12-01 - fix 11-01-02 - GF_Operational Leasing Q1 2009 - PRAKTIKER" xfId="2500"/>
    <cellStyle name="Dziesiętny [0]_laroux_KER-Monat-12-01 - fix 11-01-02 - GF_Operational Leasing Q1 2009 - PRAKTIKER" xfId="2501"/>
    <cellStyle name="Dziesietny [0]_laroux_KER-Monat-12-01 - fix 11-01-02 - GF_Operational Leasing Q3 2009 - PRAKTIKER" xfId="2502"/>
    <cellStyle name="Dziesiętny [0]_laroux_KER-Monat-12-01 - fix 11-01-02 - GF_Operational Leasing Q3 2009 - PRAKTIKER" xfId="2503"/>
    <cellStyle name="Dziesietny [0]_laroux_KER-Monat-12-01 - fix 11-01-02 - GF_Situatii financiare OMF 1752 31 decembrie v2 2009 EGD AP_pwc_v5" xfId="2504"/>
    <cellStyle name="Dziesiętny [0]_laroux_KER-Monat-12-01 - fix 11-01-02 - GF_Situatii financiare OMF 1752 31 decembrie v2 2009 EGD AP_pwc_v5" xfId="2505"/>
    <cellStyle name="Dziesietny [0]_laroux_KER-Monat-12-01 - fix 11-01-02 - GF_TB-Praktiker Q1 with Task Allocation-v4 Q2 marian" xfId="2506"/>
    <cellStyle name="Dziesiętny [0]_laroux_KER-Monat-12-01 - fix 11-01-02 - GF_TB-Praktiker Q1 with Task Allocation-v4 Q2 marian" xfId="2507"/>
    <cellStyle name="Dziesietny [0]_laroux_KER-Monat-12-01 2" xfId="2508"/>
    <cellStyle name="Dziesiętny [0]_laroux_KER-Monat-12-01 2" xfId="2509"/>
    <cellStyle name="Dziesietny [0]_laroux_KER-Monat-12-01 3" xfId="2510"/>
    <cellStyle name="Dziesiętny [0]_laroux_KER-Monat-12-01 3" xfId="2511"/>
    <cellStyle name="Dziesietny [0]_laroux_KER-Monat-12-01_Operational Leasing Q1 2009 - PRAKTIKER" xfId="2512"/>
    <cellStyle name="Dziesiętny [0]_laroux_KER-Monat-12-01_Operational Leasing Q1 2009 - PRAKTIKER" xfId="2513"/>
    <cellStyle name="Dziesietny [0]_laroux_KER-Monat-12-01_Operational Leasing Q3 2009 - PRAKTIKER" xfId="2514"/>
    <cellStyle name="Dziesiętny [0]_laroux_KER-Monat-12-01_Operational Leasing Q3 2009 - PRAKTIKER" xfId="2515"/>
    <cellStyle name="Dziesietny [0]_laroux_KER-Monat-12-01_Situatii financiare OMF 1752 31 decembrie v2 2009 EGD AP_pwc_v5" xfId="2516"/>
    <cellStyle name="Dziesiętny [0]_laroux_KER-Monat-12-01_Situatii financiare OMF 1752 31 decembrie v2 2009 EGD AP_pwc_v5" xfId="2517"/>
    <cellStyle name="Dziesietny [0]_laroux_KER-Monat-12-01_TB-Praktiker Q1 with Task Allocation-v4 Q2 marian" xfId="2518"/>
    <cellStyle name="Dziesiętny [0]_laroux_KER-Monat-12-01_TB-Praktiker Q1 with Task Allocation-v4 Q2 marian" xfId="2519"/>
    <cellStyle name="Dziesietny [0]_laroux_Lang_KER" xfId="2520"/>
    <cellStyle name="Dziesiętny [0]_laroux_Lang_KER" xfId="2521"/>
    <cellStyle name="Dziesietny [0]_laroux_Lang_KER 2" xfId="2522"/>
    <cellStyle name="Dziesiętny [0]_laroux_Lang_KER 2" xfId="2523"/>
    <cellStyle name="Dziesietny [0]_laroux_Lang_KER 3" xfId="2524"/>
    <cellStyle name="Dziesiętny [0]_laroux_Lang_KER 3" xfId="2525"/>
    <cellStyle name="Dziesietny [0]_laroux_Lang_KER_Operational Leasing Q1 2009 - PRAKTIKER" xfId="2526"/>
    <cellStyle name="Dziesiętny [0]_laroux_Lang_KER_Operational Leasing Q1 2009 - PRAKTIKER" xfId="2527"/>
    <cellStyle name="Dziesietny [0]_laroux_Lang_KER_Operational Leasing Q3 2009 - PRAKTIKER" xfId="2528"/>
    <cellStyle name="Dziesiętny [0]_laroux_Lang_KER_Operational Leasing Q3 2009 - PRAKTIKER" xfId="2529"/>
    <cellStyle name="Dziesietny [0]_laroux_Lang_KER_Situatii financiare OMF 1752 31 decembrie v2 2009 EGD AP_pwc_v5" xfId="2530"/>
    <cellStyle name="Dziesiętny [0]_laroux_Lang_KER_Situatii financiare OMF 1752 31 decembrie v2 2009 EGD AP_pwc_v5" xfId="2531"/>
    <cellStyle name="Dziesietny [0]_laroux_Lang_KER_TB-Praktiker Q1 with Task Allocation-v4 Q2 marian" xfId="2532"/>
    <cellStyle name="Dziesiętny [0]_laroux_Lang_KER_TB-Praktiker Q1 with Task Allocation-v4 Q2 marian" xfId="2533"/>
    <cellStyle name="Dziesietny [0]_laroux_Mappe4" xfId="2534"/>
    <cellStyle name="Dziesiętny [0]_laroux_Mappe4" xfId="2535"/>
    <cellStyle name="Dziesietny [0]_laroux_Operational Leasing Q1 2009 - PRAKTIKER" xfId="2536"/>
    <cellStyle name="Dziesiętny [0]_laroux_Operational Leasing Q1 2009 - PRAKTIKER" xfId="2537"/>
    <cellStyle name="Dziesietny [0]_laroux_Operational Leasing Q3 2009 - PRAKTIKER" xfId="2538"/>
    <cellStyle name="Dziesiętny [0]_laroux_Operational Leasing Q3 2009 - PRAKTIKER" xfId="2539"/>
    <cellStyle name="Dziesietny [0]_laroux_Situatii financiare OMF 1752 31 decembrie v2 2009 EGD AP_pwc_v5" xfId="2540"/>
    <cellStyle name="Dziesiętny [0]_laroux_Situatii financiare OMF 1752 31 decembrie v2 2009 EGD AP_pwc_v5" xfId="2541"/>
    <cellStyle name="Dziesietny [0]_laroux_So. Erträge lt. HR 05-01" xfId="2542"/>
    <cellStyle name="Dziesiętny [0]_laroux_So. Erträge lt. HR 05-01" xfId="2543"/>
    <cellStyle name="Dziesietny [0]_laroux_So. Erträge lt. HR 05-01 2" xfId="2544"/>
    <cellStyle name="Dziesiętny [0]_laroux_So. Erträge lt. HR 05-01 2" xfId="2545"/>
    <cellStyle name="Dziesietny [0]_laroux_So. Erträge lt. HR 05-01 3" xfId="2546"/>
    <cellStyle name="Dziesiętny [0]_laroux_So. Erträge lt. HR 05-01 3" xfId="2547"/>
    <cellStyle name="Dziesietny [0]_laroux_So. Erträge lt. HR 05-01_Operational Leasing Q1 2009 - PRAKTIKER" xfId="2548"/>
    <cellStyle name="Dziesiętny [0]_laroux_So. Erträge lt. HR 05-01_Operational Leasing Q1 2009 - PRAKTIKER" xfId="2549"/>
    <cellStyle name="Dziesietny [0]_laroux_So. Erträge lt. HR 05-01_Operational Leasing Q3 2009 - PRAKTIKER" xfId="2550"/>
    <cellStyle name="Dziesiętny [0]_laroux_So. Erträge lt. HR 05-01_Operational Leasing Q3 2009 - PRAKTIKER" xfId="2551"/>
    <cellStyle name="Dziesietny [0]_laroux_So. Erträge lt. HR 05-01_Situatii financiare OMF 1752 31 decembrie v2 2009 EGD AP_pwc_v5" xfId="2552"/>
    <cellStyle name="Dziesiętny [0]_laroux_So. Erträge lt. HR 05-01_Situatii financiare OMF 1752 31 decembrie v2 2009 EGD AP_pwc_v5" xfId="2553"/>
    <cellStyle name="Dziesietny [0]_laroux_So. Erträge lt. HR 05-01_TB-Praktiker Q1 with Task Allocation-v4 Q2 marian" xfId="2554"/>
    <cellStyle name="Dziesiętny [0]_laroux_So. Erträge lt. HR 05-01_TB-Praktiker Q1 with Task Allocation-v4 Q2 marian" xfId="2555"/>
    <cellStyle name="Dziesietny [0]_laroux_TB-Praktiker Q1 with Task Allocation-v4 Q2 marian" xfId="2556"/>
    <cellStyle name="Dziesiętny [0]_laroux_TB-Praktiker Q1 with Task Allocation-v4 Q2 marian" xfId="2557"/>
    <cellStyle name="Dziesietny [0]_PERSONAL" xfId="2558"/>
    <cellStyle name="Dziesiętny [0]_PERSONAL" xfId="2559"/>
    <cellStyle name="Dziesietny_1" xfId="2560"/>
    <cellStyle name="Dziesiętny_1090_Monate" xfId="2561"/>
    <cellStyle name="Dziesiêtny_12" xfId="2562"/>
    <cellStyle name="Dziesietny_GR (2)" xfId="2563"/>
    <cellStyle name="Dziesiętny_Hochrechnung" xfId="2564"/>
    <cellStyle name="Dziesietny_laroux" xfId="2565"/>
    <cellStyle name="Dziesiętny_laroux" xfId="2566"/>
    <cellStyle name="Dziesietny_laroux 2" xfId="2567"/>
    <cellStyle name="Dziesiętny_laroux 2" xfId="2568"/>
    <cellStyle name="Dziesietny_laroux 3" xfId="2569"/>
    <cellStyle name="Dziesiętny_laroux 3" xfId="2570"/>
    <cellStyle name="Dziesietny_laroux_1" xfId="2571"/>
    <cellStyle name="Dziesiętny_laroux_1" xfId="2572"/>
    <cellStyle name="Dziesietny_laroux_1_Chancen_Risken_D per 12-01" xfId="2573"/>
    <cellStyle name="Dziesiętny_laroux_Achizitii de bunuri fara servicii_PAM" xfId="2574"/>
    <cellStyle name="Dziesietny_laroux_EBIT-Übersicht 08-01" xfId="2575"/>
    <cellStyle name="Dziesiętny_laroux_EBIT-Übersicht 08-01" xfId="2576"/>
    <cellStyle name="Dziesietny_laroux_KER fix" xfId="2577"/>
    <cellStyle name="Dziesiętny_laroux_KER fix" xfId="2578"/>
    <cellStyle name="Dziesietny_laroux_KER Monat 06-02 - NOZ" xfId="2579"/>
    <cellStyle name="Dziesiętny_laroux_KER Monat 06-02 - NOZ" xfId="2580"/>
    <cellStyle name="Dziesietny_laroux_KER-Monat-12-01" xfId="2581"/>
    <cellStyle name="Dziesiętny_laroux_KER-Monat-12-01" xfId="2582"/>
    <cellStyle name="Dziesietny_laroux_KER-Monat-12-01 - fix 11-01-02 - GF" xfId="2583"/>
    <cellStyle name="Dziesiętny_laroux_KER-Monat-12-01 - fix 11-01-02 - GF" xfId="2584"/>
    <cellStyle name="Dziesietny_laroux_KER-Monat-12-01 - fix 11-01-02 - GF 2" xfId="2585"/>
    <cellStyle name="Dziesiętny_laroux_KER-Monat-12-01 - fix 11-01-02 - GF 2" xfId="2586"/>
    <cellStyle name="Dziesietny_laroux_KER-Monat-12-01 - fix 11-01-02 - GF 3" xfId="2587"/>
    <cellStyle name="Dziesiętny_laroux_KER-Monat-12-01 - fix 11-01-02 - GF 3" xfId="2588"/>
    <cellStyle name="Dziesietny_laroux_KER-Monat-12-01 - fix 11-01-02 - GF_Operational Leasing Q1 2009 - PRAKTIKER" xfId="2589"/>
    <cellStyle name="Dziesiętny_laroux_KER-Monat-12-01 - fix 11-01-02 - GF_Operational Leasing Q1 2009 - PRAKTIKER" xfId="2590"/>
    <cellStyle name="Dziesietny_laroux_KER-Monat-12-01 - fix 11-01-02 - GF_Operational Leasing Q3 2009 - PRAKTIKER" xfId="2591"/>
    <cellStyle name="Dziesiętny_laroux_KER-Monat-12-01 - fix 11-01-02 - GF_Operational Leasing Q3 2009 - PRAKTIKER" xfId="2592"/>
    <cellStyle name="Dziesietny_laroux_KER-Monat-12-01 - fix 11-01-02 - GF_Situatii financiare OMF 1752 31 decembrie v2 2009 EGD AP_pwc_v5" xfId="2593"/>
    <cellStyle name="Dziesiętny_laroux_KER-Monat-12-01 - fix 11-01-02 - GF_Situatii financiare OMF 1752 31 decembrie v2 2009 EGD AP_pwc_v5" xfId="2594"/>
    <cellStyle name="Dziesietny_laroux_KER-Monat-12-01 - fix 11-01-02 - GF_TB-Praktiker Q1 with Task Allocation-v4 Q2 marian" xfId="2595"/>
    <cellStyle name="Dziesiętny_laroux_KER-Monat-12-01 - fix 11-01-02 - GF_TB-Praktiker Q1 with Task Allocation-v4 Q2 marian" xfId="2596"/>
    <cellStyle name="Dziesietny_laroux_KER-Monat-12-01 2" xfId="2597"/>
    <cellStyle name="Dziesiętny_laroux_KER-Monat-12-01 2" xfId="2598"/>
    <cellStyle name="Dziesietny_laroux_KER-Monat-12-01 3" xfId="2599"/>
    <cellStyle name="Dziesiętny_laroux_KER-Monat-12-01 3" xfId="2600"/>
    <cellStyle name="Dziesietny_laroux_KER-Monat-12-01_Operational Leasing Q1 2009 - PRAKTIKER" xfId="2601"/>
    <cellStyle name="Dziesiętny_laroux_KER-Monat-12-01_Operational Leasing Q1 2009 - PRAKTIKER" xfId="2602"/>
    <cellStyle name="Dziesietny_laroux_KER-Monat-12-01_Operational Leasing Q3 2009 - PRAKTIKER" xfId="2603"/>
    <cellStyle name="Dziesiętny_laroux_KER-Monat-12-01_Operational Leasing Q3 2009 - PRAKTIKER" xfId="2604"/>
    <cellStyle name="Dziesietny_laroux_KER-Monat-12-01_Situatii financiare OMF 1752 31 decembrie v2 2009 EGD AP_pwc_v5" xfId="2605"/>
    <cellStyle name="Dziesiętny_laroux_KER-Monat-12-01_Situatii financiare OMF 1752 31 decembrie v2 2009 EGD AP_pwc_v5" xfId="2606"/>
    <cellStyle name="Dziesietny_laroux_KER-Monat-12-01_TB-Praktiker Q1 with Task Allocation-v4 Q2 marian" xfId="2607"/>
    <cellStyle name="Dziesiętny_laroux_KER-Monat-12-01_TB-Praktiker Q1 with Task Allocation-v4 Q2 marian" xfId="2608"/>
    <cellStyle name="Dziesietny_laroux_Lang_KER" xfId="2609"/>
    <cellStyle name="Dziesiętny_laroux_Lang_KER" xfId="2610"/>
    <cellStyle name="Dziesietny_laroux_Lang_KER 2" xfId="2611"/>
    <cellStyle name="Dziesiętny_laroux_Lang_KER 2" xfId="2612"/>
    <cellStyle name="Dziesietny_laroux_Lang_KER 3" xfId="2613"/>
    <cellStyle name="Dziesiętny_laroux_Lang_KER 3" xfId="2614"/>
    <cellStyle name="Dziesietny_laroux_Lang_KER_Operational Leasing Q1 2009 - PRAKTIKER" xfId="2615"/>
    <cellStyle name="Dziesiętny_laroux_Lang_KER_Operational Leasing Q1 2009 - PRAKTIKER" xfId="2616"/>
    <cellStyle name="Dziesietny_laroux_Lang_KER_Operational Leasing Q3 2009 - PRAKTIKER" xfId="2617"/>
    <cellStyle name="Dziesiętny_laroux_Lang_KER_Operational Leasing Q3 2009 - PRAKTIKER" xfId="2618"/>
    <cellStyle name="Dziesietny_laroux_Lang_KER_Situatii financiare OMF 1752 31 decembrie v2 2009 EGD AP_pwc_v5" xfId="2619"/>
    <cellStyle name="Dziesiętny_laroux_Lang_KER_Situatii financiare OMF 1752 31 decembrie v2 2009 EGD AP_pwc_v5" xfId="2620"/>
    <cellStyle name="Dziesietny_laroux_Lang_KER_TB-Praktiker Q1 with Task Allocation-v4 Q2 marian" xfId="2621"/>
    <cellStyle name="Dziesiętny_laroux_Lang_KER_TB-Praktiker Q1 with Task Allocation-v4 Q2 marian" xfId="2622"/>
    <cellStyle name="Dziesietny_laroux_Mappe4" xfId="2623"/>
    <cellStyle name="Dziesiętny_laroux_Mappe4" xfId="2624"/>
    <cellStyle name="Dziesietny_laroux_Operational Leasing Q1 2009 - PRAKTIKER" xfId="2625"/>
    <cellStyle name="Dziesiętny_laroux_Operational Leasing Q1 2009 - PRAKTIKER" xfId="2626"/>
    <cellStyle name="Dziesietny_laroux_Operational Leasing Q3 2009 - PRAKTIKER" xfId="2627"/>
    <cellStyle name="Dziesiętny_laroux_Operational Leasing Q3 2009 - PRAKTIKER" xfId="2628"/>
    <cellStyle name="Dziesietny_laroux_Situatii financiare OMF 1752 31 decembrie v2 2009 EGD AP_pwc_v5" xfId="2629"/>
    <cellStyle name="Dziesiętny_laroux_Situatii financiare OMF 1752 31 decembrie v2 2009 EGD AP_pwc_v5" xfId="2630"/>
    <cellStyle name="Dziesietny_laroux_So. Erträge lt. HR 05-01" xfId="2631"/>
    <cellStyle name="Dziesiętny_laroux_So. Erträge lt. HR 05-01" xfId="2632"/>
    <cellStyle name="Dziesietny_laroux_So. Erträge lt. HR 05-01 2" xfId="2633"/>
    <cellStyle name="Dziesiętny_laroux_So. Erträge lt. HR 05-01 2" xfId="2634"/>
    <cellStyle name="Dziesietny_laroux_So. Erträge lt. HR 05-01 3" xfId="2635"/>
    <cellStyle name="Dziesiętny_laroux_So. Erträge lt. HR 05-01 3" xfId="2636"/>
    <cellStyle name="Dziesietny_laroux_So. Erträge lt. HR 05-01_Operational Leasing Q1 2009 - PRAKTIKER" xfId="2637"/>
    <cellStyle name="Dziesiętny_laroux_So. Erträge lt. HR 05-01_Operational Leasing Q1 2009 - PRAKTIKER" xfId="2638"/>
    <cellStyle name="Dziesietny_laroux_So. Erträge lt. HR 05-01_Operational Leasing Q3 2009 - PRAKTIKER" xfId="2639"/>
    <cellStyle name="Dziesiętny_laroux_So. Erträge lt. HR 05-01_Operational Leasing Q3 2009 - PRAKTIKER" xfId="2640"/>
    <cellStyle name="Dziesietny_laroux_So. Erträge lt. HR 05-01_Situatii financiare OMF 1752 31 decembrie v2 2009 EGD AP_pwc_v5" xfId="2641"/>
    <cellStyle name="Dziesiętny_laroux_So. Erträge lt. HR 05-01_Situatii financiare OMF 1752 31 decembrie v2 2009 EGD AP_pwc_v5" xfId="2642"/>
    <cellStyle name="Dziesietny_laroux_So. Erträge lt. HR 05-01_TB-Praktiker Q1 with Task Allocation-v4 Q2 marian" xfId="2643"/>
    <cellStyle name="Dziesiętny_laroux_So. Erträge lt. HR 05-01_TB-Praktiker Q1 with Task Allocation-v4 Q2 marian" xfId="2644"/>
    <cellStyle name="Dziesietny_laroux_TB-Praktiker Q1 with Task Allocation-v4 Q2 marian" xfId="2645"/>
    <cellStyle name="Dziesiętny_laroux_TB-Praktiker Q1 with Task Allocation-v4 Q2 marian" xfId="2646"/>
    <cellStyle name="Dziesietny_PERSONAL" xfId="2647"/>
    <cellStyle name="Dziesiętny_PERSONAL" xfId="2648"/>
    <cellStyle name="E&amp;Y House" xfId="2649"/>
    <cellStyle name="Eingabe" xfId="2650"/>
    <cellStyle name="Eingabe 2" xfId="2651"/>
    <cellStyle name="Ellenőrzőcella" xfId="2652"/>
    <cellStyle name="Emphasis 1" xfId="2653"/>
    <cellStyle name="Emphasis 2" xfId="2654"/>
    <cellStyle name="Emphasis 3" xfId="2655"/>
    <cellStyle name="Empty" xfId="2656"/>
    <cellStyle name="ENCABEZ1" xfId="2657"/>
    <cellStyle name="ENCABEZ2" xfId="2658"/>
    <cellStyle name="Encabezado 4" xfId="2659"/>
    <cellStyle name="Énfasis1" xfId="2660"/>
    <cellStyle name="Énfasis2" xfId="2661"/>
    <cellStyle name="Énfasis3" xfId="2662"/>
    <cellStyle name="Énfasis4" xfId="2663"/>
    <cellStyle name="Énfasis5" xfId="2664"/>
    <cellStyle name="Énfasis6" xfId="2665"/>
    <cellStyle name="Enter Currency (0)" xfId="2666"/>
    <cellStyle name="Enter Currency (0) 2" xfId="2667"/>
    <cellStyle name="Enter Currency (2)" xfId="2668"/>
    <cellStyle name="Enter Currency (2) 2" xfId="2669"/>
    <cellStyle name="Enter Units (0)" xfId="2670"/>
    <cellStyle name="Enter Units (0) 2" xfId="2671"/>
    <cellStyle name="Enter Units (1)" xfId="2672"/>
    <cellStyle name="Enter Units (1) 2" xfId="2673"/>
    <cellStyle name="Enter Units (2)" xfId="2674"/>
    <cellStyle name="Enter Units (2) 2" xfId="2675"/>
    <cellStyle name="Entered" xfId="2676"/>
    <cellStyle name="Entrada" xfId="2677"/>
    <cellStyle name="Entrée" xfId="2678"/>
    <cellStyle name="entry" xfId="2679"/>
    <cellStyle name="Ergebnis" xfId="2680"/>
    <cellStyle name="Erklärender Text" xfId="2681"/>
    <cellStyle name="Eronat" xfId="2682"/>
    <cellStyle name="Eronat 2" xfId="2683"/>
    <cellStyle name="Estimate" xfId="2684"/>
    <cellStyle name="Euro" xfId="2685"/>
    <cellStyle name="Euro 2" xfId="2686"/>
    <cellStyle name="Euro 3" xfId="2687"/>
    <cellStyle name="Euro cu 2 zecimale" xfId="2688"/>
    <cellStyle name="Euro cu 4 zecimale" xfId="2689"/>
    <cellStyle name="Euro_# 624 Haulotte 2008 Year End v1" xfId="2690"/>
    <cellStyle name="Excel Built-in Normal 1" xfId="2691"/>
    <cellStyle name="Explanatory Text 2" xfId="2692"/>
    <cellStyle name="Explanatory Text 3" xfId="2693"/>
    <cellStyle name="EY House" xfId="2694"/>
    <cellStyle name="EY%colcalc" xfId="2695"/>
    <cellStyle name="EY%input" xfId="2696"/>
    <cellStyle name="EY%rowcalc" xfId="2697"/>
    <cellStyle name="EY0 m" xfId="2698"/>
    <cellStyle name="EY0dp" xfId="2699"/>
    <cellStyle name="EY1dp" xfId="2700"/>
    <cellStyle name="EY2dp" xfId="2701"/>
    <cellStyle name="EY3dp" xfId="2702"/>
    <cellStyle name="EYColumnHeading" xfId="2703"/>
    <cellStyle name="EYHeading1" xfId="2704"/>
    <cellStyle name="EYheading2" xfId="2705"/>
    <cellStyle name="EYheading3" xfId="2706"/>
    <cellStyle name="EYnumber" xfId="2707"/>
    <cellStyle name="EYSheetHeader1" xfId="2708"/>
    <cellStyle name="EYtext" xfId="2709"/>
    <cellStyle name="Ezres [0]_Doubtful debts" xfId="2710"/>
    <cellStyle name="Ezres_Doubtful debts" xfId="2711"/>
    <cellStyle name="F2" xfId="2712"/>
    <cellStyle name="F3" xfId="2713"/>
    <cellStyle name="F4" xfId="2714"/>
    <cellStyle name="F5" xfId="2715"/>
    <cellStyle name="F6" xfId="2716"/>
    <cellStyle name="F7" xfId="2717"/>
    <cellStyle name="F8" xfId="2718"/>
    <cellStyle name="FacNo" xfId="2719"/>
    <cellStyle name="Färg1" xfId="2720"/>
    <cellStyle name="Färg2" xfId="2721"/>
    <cellStyle name="Färg3" xfId="2722"/>
    <cellStyle name="Färg4" xfId="2723"/>
    <cellStyle name="Färg5" xfId="2724"/>
    <cellStyle name="Färg6" xfId="2725"/>
    <cellStyle name="Fecha" xfId="2726"/>
    <cellStyle name="Figyelmeztetés" xfId="2727"/>
    <cellStyle name="Fijo" xfId="2728"/>
    <cellStyle name="FINANCIERO" xfId="2729"/>
    <cellStyle name="Fixed" xfId="2730"/>
    <cellStyle name="Fıxed" xfId="2731"/>
    <cellStyle name="Fixed_advertising barter vs PWCvs2" xfId="2732"/>
    <cellStyle name="Flag" xfId="2733"/>
    <cellStyle name="Footnote" xfId="2734"/>
    <cellStyle name="Förklarande text" xfId="2735"/>
    <cellStyle name="Formula" xfId="2736"/>
    <cellStyle name="GBP" xfId="2737"/>
    <cellStyle name="Gewichtung" xfId="2738"/>
    <cellStyle name="GMRRatio" xfId="2739"/>
    <cellStyle name="GMRRepCur" xfId="2740"/>
    <cellStyle name="Good 2" xfId="2741"/>
    <cellStyle name="Good 2 2" xfId="2742"/>
    <cellStyle name="Good 3" xfId="2743"/>
    <cellStyle name="Good 4" xfId="2744"/>
    <cellStyle name="grd1" xfId="2745"/>
    <cellStyle name="Grey" xfId="2746"/>
    <cellStyle name="greyed" xfId="2747"/>
    <cellStyle name="GreyOrWhite" xfId="2748"/>
    <cellStyle name="Group Headings" xfId="2749"/>
    <cellStyle name="Gut" xfId="2750"/>
    <cellStyle name="h" xfId="2751"/>
    <cellStyle name="Hard Percent" xfId="2752"/>
    <cellStyle name="HauptPos" xfId="2753"/>
    <cellStyle name="Head" xfId="2754"/>
    <cellStyle name="Head 1" xfId="2755"/>
    <cellStyle name="header" xfId="2756"/>
    <cellStyle name="Header - Style1" xfId="2757"/>
    <cellStyle name="header 1" xfId="2758"/>
    <cellStyle name="header 2" xfId="2759"/>
    <cellStyle name="Header Total" xfId="2760"/>
    <cellStyle name="HEADER_AR Boromir Ind Interim 2008 v11" xfId="2761"/>
    <cellStyle name="Header1" xfId="2762"/>
    <cellStyle name="Header1 2" xfId="2763"/>
    <cellStyle name="Header2" xfId="2764"/>
    <cellStyle name="Header2 2" xfId="2765"/>
    <cellStyle name="Header3" xfId="2766"/>
    <cellStyle name="Header4" xfId="2767"/>
    <cellStyle name="Heading" xfId="2768"/>
    <cellStyle name="Heading 1 2" xfId="2769"/>
    <cellStyle name="Heading 1 2 2" xfId="2770"/>
    <cellStyle name="Heading 1 3" xfId="2771"/>
    <cellStyle name="Heading 2 2" xfId="2772"/>
    <cellStyle name="Heading 2 3" xfId="2773"/>
    <cellStyle name="Heading 3 2" xfId="2774"/>
    <cellStyle name="Heading 3 3" xfId="2775"/>
    <cellStyle name="Heading 4 2" xfId="2776"/>
    <cellStyle name="Heading 4 2 2" xfId="2777"/>
    <cellStyle name="Heading 4 3" xfId="2778"/>
    <cellStyle name="Heading No Underline" xfId="2779"/>
    <cellStyle name="Heading No Underline 2" xfId="2780"/>
    <cellStyle name="Heading With Underline" xfId="2781"/>
    <cellStyle name="Heading With Underline 2" xfId="2782"/>
    <cellStyle name="Heading1" xfId="2783"/>
    <cellStyle name="Headıng1" xfId="2784"/>
    <cellStyle name="Heading1 2" xfId="2785"/>
    <cellStyle name="Heading1_1. FAR CAO - 2007 final" xfId="2786"/>
    <cellStyle name="Heading2" xfId="2787"/>
    <cellStyle name="Headıng2" xfId="2788"/>
    <cellStyle name="Heading2 2" xfId="2789"/>
    <cellStyle name="Heading2_1. FAR CAO - 2007 final" xfId="2790"/>
    <cellStyle name="Heading3" xfId="2791"/>
    <cellStyle name="Heading4" xfId="2792"/>
    <cellStyle name="Heading5" xfId="2793"/>
    <cellStyle name="Heading6" xfId="2794"/>
    <cellStyle name="HEADINGS" xfId="2795"/>
    <cellStyle name="HEADINGSTOP" xfId="2796"/>
    <cellStyle name="hidden" xfId="2797"/>
    <cellStyle name="hidden 2" xfId="2798"/>
    <cellStyle name="HievPos" xfId="2799"/>
    <cellStyle name="Highlight" xfId="2800"/>
    <cellStyle name="highlightExposure" xfId="2801"/>
    <cellStyle name="highlightText" xfId="2802"/>
    <cellStyle name="Hiperhivatkozás" xfId="2803"/>
    <cellStyle name="Hiperlacze" xfId="2804"/>
    <cellStyle name="Hipervínculo 2" xfId="2805"/>
    <cellStyle name="Hivatkozott cella" xfId="2806"/>
    <cellStyle name="HMRCalculated" xfId="2807"/>
    <cellStyle name="HMRInput" xfId="2808"/>
    <cellStyle name="Horizontal" xfId="2809"/>
    <cellStyle name="HUF" xfId="2810"/>
    <cellStyle name="Human resources" xfId="2811"/>
    <cellStyle name="Human resources 2" xfId="2812"/>
    <cellStyle name="Hyperlink 2" xfId="2813"/>
    <cellStyle name="Hyperlink 2 2" xfId="2814"/>
    <cellStyle name="Hyperlink 3" xfId="2815"/>
    <cellStyle name="Hyperlink 3 2" xfId="2816"/>
    <cellStyle name="Hyperlink Parcurs" xfId="2817"/>
    <cellStyle name="Hyperlink Parcurs 2" xfId="2818"/>
    <cellStyle name="Hyperlink Parcurs 3" xfId="2819"/>
    <cellStyle name="Hyperlink seguido" xfId="2820"/>
    <cellStyle name="Hypertextový odkaz" xfId="2821"/>
    <cellStyle name="I." xfId="2822"/>
    <cellStyle name="I.-zweizeilig" xfId="2823"/>
    <cellStyle name="Iau?iue_NotesFA" xfId="2824"/>
    <cellStyle name="Îáû÷íûé" xfId="2825"/>
    <cellStyle name="IC" xfId="2826"/>
    <cellStyle name="Ïðîöåíòíûé" xfId="2827"/>
    <cellStyle name="IDLEditWorkbookLocalCurrency" xfId="2828"/>
    <cellStyle name="Ie?ire" xfId="2829"/>
    <cellStyle name="Ie?ire 2" xfId="2830"/>
    <cellStyle name="Ieșire" xfId="2831"/>
    <cellStyle name="Ieșire 2" xfId="2832"/>
    <cellStyle name="Incorrecto" xfId="2833"/>
    <cellStyle name="Indata" xfId="2834"/>
    <cellStyle name="Indirect Reference" xfId="2835"/>
    <cellStyle name="Input %" xfId="2836"/>
    <cellStyle name="Input (estimate)" xfId="2837"/>
    <cellStyle name="Input [yellow]" xfId="2838"/>
    <cellStyle name="Input 1" xfId="2839"/>
    <cellStyle name="Input 2" xfId="2840"/>
    <cellStyle name="Input 2 2" xfId="2841"/>
    <cellStyle name="Input 3" xfId="2842"/>
    <cellStyle name="Input 4" xfId="2843"/>
    <cellStyle name="Input 5" xfId="2844"/>
    <cellStyle name="Input Cells" xfId="2845"/>
    <cellStyle name="Input from Analysys" xfId="2846"/>
    <cellStyle name="Input Link" xfId="2847"/>
    <cellStyle name="Input Text" xfId="2848"/>
    <cellStyle name="Input Text 2" xfId="2849"/>
    <cellStyle name="Input Text 3" xfId="2850"/>
    <cellStyle name="Input%" xfId="2851"/>
    <cellStyle name="Inputaccnumpaslk" xfId="2852"/>
    <cellStyle name="inputExposure" xfId="2853"/>
    <cellStyle name="Insatisfaisant" xfId="2854"/>
    <cellStyle name="Intrare" xfId="2855"/>
    <cellStyle name="Intrare 2" xfId="2856"/>
    <cellStyle name="Italic" xfId="2857"/>
    <cellStyle name="Italicbold" xfId="2858"/>
    <cellStyle name="Jegyzet" xfId="2859"/>
    <cellStyle name="Jelölőszín (1)" xfId="2860"/>
    <cellStyle name="Jelölőszín (2)" xfId="2861"/>
    <cellStyle name="Jelölőszín (3)" xfId="2862"/>
    <cellStyle name="Jelölőszín (4)" xfId="2863"/>
    <cellStyle name="Jelölőszín (5)" xfId="2864"/>
    <cellStyle name="Jelölőszín (6)" xfId="2865"/>
    <cellStyle name="Jó" xfId="2866"/>
    <cellStyle name="k" xfId="2867"/>
    <cellStyle name="k$" xfId="2868"/>
    <cellStyle name="k$ 2" xfId="2869"/>
    <cellStyle name="KAKlein" xfId="2870"/>
    <cellStyle name="KA-Konto" xfId="2871"/>
    <cellStyle name="KA-Konto HB" xfId="2872"/>
    <cellStyle name="KA-Konto_2.08.3000 position" xfId="2873"/>
    <cellStyle name="kECU" xfId="2874"/>
    <cellStyle name="kein Tausenderpunkt" xfId="2875"/>
    <cellStyle name="kHUF" xfId="2876"/>
    <cellStyle name="Kimenet" xfId="2877"/>
    <cellStyle name="KKK" xfId="2878"/>
    <cellStyle name="kLE" xfId="2879"/>
    <cellStyle name="Komma [0]_Margins Food 98" xfId="2880"/>
    <cellStyle name="Komma_Margins Food 98" xfId="2881"/>
    <cellStyle name="Komórka połączona" xfId="2882"/>
    <cellStyle name="Komórka zaznaczona" xfId="2883"/>
    <cellStyle name="KonsAnmerk" xfId="2884"/>
    <cellStyle name="KonsPos" xfId="2885"/>
    <cellStyle name="KonsPosII" xfId="2886"/>
    <cellStyle name="Kontrollcell" xfId="2887"/>
    <cellStyle name="Kopf" xfId="2888"/>
    <cellStyle name="Köprü_Manisa_CSM_projesi" xfId="2889"/>
    <cellStyle name="Korr. Maus-Position" xfId="2890"/>
    <cellStyle name="KPMG Heading 1" xfId="2891"/>
    <cellStyle name="KPMG Heading 2" xfId="2892"/>
    <cellStyle name="KPMG Heading 3" xfId="2893"/>
    <cellStyle name="KPMG Heading 4" xfId="2894"/>
    <cellStyle name="KPMG Normal" xfId="2895"/>
    <cellStyle name="KPMG Normal Text" xfId="2896"/>
    <cellStyle name="L_Ref" xfId="2897"/>
    <cellStyle name="L_Ref_AP Praktiker 2008" xfId="2898"/>
    <cellStyle name="L_Ref_AP Q2 2010" xfId="2899"/>
    <cellStyle name="L_Ref_AR Praktiker 2008" xfId="2900"/>
    <cellStyle name="L_Ref_Balance Sheet as of 2009" xfId="2901"/>
    <cellStyle name="L_Ref_Balanta 2009" xfId="2902"/>
    <cellStyle name="L_Ref_BONUSES" xfId="2903"/>
    <cellStyle name="L_Ref_Cash Praktiker 2009" xfId="2904"/>
    <cellStyle name="L_Ref_Fluctuation analysis_Q1_ 2009 PK RE" xfId="2905"/>
    <cellStyle name="L_Ref_Operational Leasing Q3 2009 - PRAKTIKER" xfId="2906"/>
    <cellStyle name="L_Ref_Suppliers Bonus Praktiker 2009 Final Year v2" xfId="2907"/>
    <cellStyle name="L_Ref_Task Allocation 2009 ye v8" xfId="2908"/>
    <cellStyle name="L_Ref_TB PRK Q1 2010 Final" xfId="2909"/>
    <cellStyle name="L_Ref_TB PRK_ROM_Q2 2010" xfId="2910"/>
    <cellStyle name="Länkad cell" xfId="2911"/>
    <cellStyle name="Latest Estimate" xfId="2912"/>
    <cellStyle name="Lei" xfId="2913"/>
    <cellStyle name="Liczby" xfId="2914"/>
    <cellStyle name="Lien hypertexte 2" xfId="2915"/>
    <cellStyle name="Lien hypertexte 3" xfId="2916"/>
    <cellStyle name="Lineas" xfId="2917"/>
    <cellStyle name="Link Currency (0)" xfId="2918"/>
    <cellStyle name="Link Currency (0) 2" xfId="2919"/>
    <cellStyle name="Link Currency (2)" xfId="2920"/>
    <cellStyle name="Link Currency (2) 2" xfId="2921"/>
    <cellStyle name="Link Units (0)" xfId="2922"/>
    <cellStyle name="Link Units (0) 2" xfId="2923"/>
    <cellStyle name="Link Units (1)" xfId="2924"/>
    <cellStyle name="Link Units (1) 2" xfId="2925"/>
    <cellStyle name="Link Units (2)" xfId="2926"/>
    <cellStyle name="Link Units (2) 2" xfId="2927"/>
    <cellStyle name="Linked Cell 2" xfId="2928"/>
    <cellStyle name="Linked Cell 3" xfId="2929"/>
    <cellStyle name="Linked Cells" xfId="2930"/>
    <cellStyle name="Links" xfId="2931"/>
    <cellStyle name="LP0" xfId="2932"/>
    <cellStyle name="LP0 2" xfId="2933"/>
    <cellStyle name="m?ny_Financial_new" xfId="2934"/>
    <cellStyle name="macroname" xfId="2935"/>
    <cellStyle name="Magyarázó szöveg" xfId="2936"/>
    <cellStyle name="Main Title" xfId="2937"/>
    <cellStyle name="MainHead" xfId="2938"/>
    <cellStyle name="MainHead 2" xfId="2939"/>
    <cellStyle name="MainHead 3" xfId="2940"/>
    <cellStyle name="MainHead 4" xfId="2941"/>
    <cellStyle name="MAND_x000d_CHECK.COMMAND_x000e_RENAME.COMMAND_x0008_SHOW.BAR_x000b_DELETE.MENU_x000e_DELETE.COMMAND_x000e_GET.CHA" xfId="2942"/>
    <cellStyle name="marius" xfId="2943"/>
    <cellStyle name="Marius1" xfId="2944"/>
    <cellStyle name="Matrix" xfId="2945"/>
    <cellStyle name="Mausnummer" xfId="2946"/>
    <cellStyle name="Mausposition" xfId="2947"/>
    <cellStyle name="Maus-Position" xfId="2948"/>
    <cellStyle name="Mausposition_2.08.3000 position" xfId="2949"/>
    <cellStyle name="Maus-Position_2.08.3000 position" xfId="2950"/>
    <cellStyle name="Mausposition_Budget 2001Rvar1iunie##target" xfId="2951"/>
    <cellStyle name="Maus-Position_citibank_IFRS-2002" xfId="2952"/>
    <cellStyle name="Mausposition_MR 2002 September" xfId="2953"/>
    <cellStyle name="Maus-Position_MR2-02 (working file)-revised RAISA &amp; IRS-rounded" xfId="2954"/>
    <cellStyle name="Mausposition_MR-RATIOS-1" xfId="2955"/>
    <cellStyle name="Maus-Position_MR-RATIOS-1" xfId="2956"/>
    <cellStyle name="Mausposition_NR VOL TRZ" xfId="2957"/>
    <cellStyle name="měny_Action plan INVENTORY" xfId="2958"/>
    <cellStyle name="meny_OFFICE_" xfId="2959"/>
    <cellStyle name="měny_OFFICE_" xfId="2960"/>
    <cellStyle name="meny_OFFICE__Reporting_june" xfId="2961"/>
    <cellStyle name="měny_OFFICE__Reporting_june" xfId="2962"/>
    <cellStyle name="meny_Zilina Budget 2004" xfId="2963"/>
    <cellStyle name="Migliaia (0)_199798" xfId="2964"/>
    <cellStyle name="Migliaia [0]_Annex01ChartAccounts" xfId="2965"/>
    <cellStyle name="Migliaia_Annex01ChartAccounts" xfId="2966"/>
    <cellStyle name="Millares [0]_10 AVERIAS MASIVAS + ANT" xfId="2967"/>
    <cellStyle name="Millares 2" xfId="2968"/>
    <cellStyle name="Millares 2 2" xfId="2969"/>
    <cellStyle name="Millares 3" xfId="2970"/>
    <cellStyle name="Millares 3 2" xfId="2971"/>
    <cellStyle name="Millares_10 AVERIAS MASIVAS + ANT" xfId="2972"/>
    <cellStyle name="Millier perso" xfId="2973"/>
    <cellStyle name="Milliers [0]" xfId="2974"/>
    <cellStyle name="Milliers 2" xfId="2975"/>
    <cellStyle name="Milliers_!!!GO" xfId="2976"/>
    <cellStyle name="Model" xfId="2977"/>
    <cellStyle name="Moeda [0]_car" xfId="2978"/>
    <cellStyle name="Moeda_CAR" xfId="2979"/>
    <cellStyle name="Mon?aire [0]_AR1194" xfId="2980"/>
    <cellStyle name="Mon?aire_AR1194" xfId="2981"/>
    <cellStyle name="Mon?taire [0]_!!!GO" xfId="2982"/>
    <cellStyle name="Mon?taire_!!!GO" xfId="2983"/>
    <cellStyle name="Moneda [0]_10 AVERIAS MASIVAS + ANT" xfId="2984"/>
    <cellStyle name="Moneda_10 AVERIAS MASIVAS + ANT" xfId="2985"/>
    <cellStyle name="Monétaire [0]" xfId="2986"/>
    <cellStyle name="Monétaire_95-SP4" xfId="2987"/>
    <cellStyle name="Monetario" xfId="2988"/>
    <cellStyle name="Monetario0" xfId="2989"/>
    <cellStyle name="Month" xfId="2990"/>
    <cellStyle name="Monйtaire [0]_B.S.96" xfId="2991"/>
    <cellStyle name="Monйtaire_B.S.96" xfId="2992"/>
    <cellStyle name="MS_Arabe" xfId="2993"/>
    <cellStyle name="ms明朝9" xfId="2994"/>
    <cellStyle name="Multiple" xfId="2995"/>
    <cellStyle name="Muster1" xfId="2996"/>
    <cellStyle name="N_Input" xfId="2997"/>
    <cellStyle name="Nagłówek 1" xfId="2998"/>
    <cellStyle name="Nagłówek 2" xfId="2999"/>
    <cellStyle name="Nagłówek 3" xfId="3000"/>
    <cellStyle name="Nagłówek 4" xfId="3001"/>
    <cellStyle name="Name" xfId="3002"/>
    <cellStyle name="NATALIE" xfId="3003"/>
    <cellStyle name="Navadno_List1" xfId="3004"/>
    <cellStyle name="Neutral 2" xfId="3005"/>
    <cellStyle name="Neutral 2 2" xfId="3006"/>
    <cellStyle name="Neutral 3" xfId="3007"/>
    <cellStyle name="Neutralne" xfId="3008"/>
    <cellStyle name="Neutre" xfId="3009"/>
    <cellStyle name="Neutru" xfId="3010"/>
    <cellStyle name="Neutru 2" xfId="3011"/>
    <cellStyle name="no dec" xfId="3012"/>
    <cellStyle name="NoFill" xfId="3013"/>
    <cellStyle name="NoFill 2" xfId="3014"/>
    <cellStyle name="NonPrint_Heading" xfId="3015"/>
    <cellStyle name="Norm੎੎" xfId="3016"/>
    <cellStyle name="Norm1" xfId="3017"/>
    <cellStyle name="Normal" xfId="0" builtinId="0"/>
    <cellStyle name="Normal - Formatvorlage1" xfId="3018"/>
    <cellStyle name="Normal - Formatvorlage2" xfId="3019"/>
    <cellStyle name="Normal - Formatvorlage3" xfId="3020"/>
    <cellStyle name="Normal - Formatvorlage4" xfId="3021"/>
    <cellStyle name="Normal - Formatvorlage5" xfId="3022"/>
    <cellStyle name="Normal - Formatvorlage6" xfId="3023"/>
    <cellStyle name="Normal - Formatvorlage7" xfId="3024"/>
    <cellStyle name="Normal - Formatvorlage8" xfId="3025"/>
    <cellStyle name="Normal - Style1" xfId="3026"/>
    <cellStyle name="Normal - Style1 2" xfId="3027"/>
    <cellStyle name="Normal - Style1 2 2" xfId="3028"/>
    <cellStyle name="Normal - Style1 3" xfId="3029"/>
    <cellStyle name="Normal 10" xfId="3030"/>
    <cellStyle name="Normal 10 2" xfId="3031"/>
    <cellStyle name="Normal 10 2 2" xfId="3032"/>
    <cellStyle name="Normal 10 2 3" xfId="3033"/>
    <cellStyle name="Normal 10 2 4" xfId="3034"/>
    <cellStyle name="Normal 10 2 5" xfId="3035"/>
    <cellStyle name="Normal 10 3" xfId="3036"/>
    <cellStyle name="Normal 10 4" xfId="3037"/>
    <cellStyle name="Normal 10 5" xfId="3038"/>
    <cellStyle name="Normal 10 6" xfId="3039"/>
    <cellStyle name="Normal 10 7" xfId="3040"/>
    <cellStyle name="Normal 10 8" xfId="3041"/>
    <cellStyle name="Normal 11" xfId="3042"/>
    <cellStyle name="Normal 11 2" xfId="2"/>
    <cellStyle name="Normal 11 3" xfId="3043"/>
    <cellStyle name="Normal 11 4" xfId="3044"/>
    <cellStyle name="Normal 11 5" xfId="3045"/>
    <cellStyle name="Normal 11 6" xfId="3046"/>
    <cellStyle name="Normal 11 7" xfId="3047"/>
    <cellStyle name="Normal 11 8" xfId="3048"/>
    <cellStyle name="Normal 12" xfId="3049"/>
    <cellStyle name="Normal 12 2" xfId="3050"/>
    <cellStyle name="Normal 12 3" xfId="3051"/>
    <cellStyle name="Normal 12 4" xfId="3052"/>
    <cellStyle name="Normal 12 5" xfId="3053"/>
    <cellStyle name="Normal 12 6" xfId="3054"/>
    <cellStyle name="Normal 12 7" xfId="3055"/>
    <cellStyle name="Normal 12 8" xfId="3056"/>
    <cellStyle name="Normal 13" xfId="3057"/>
    <cellStyle name="Normal 13 2" xfId="3058"/>
    <cellStyle name="Normal 13 2 2" xfId="3059"/>
    <cellStyle name="Normal 13 2 3" xfId="3060"/>
    <cellStyle name="Normal 13 2 4" xfId="3061"/>
    <cellStyle name="Normal 13 2 5" xfId="3062"/>
    <cellStyle name="Normal 13 3" xfId="3063"/>
    <cellStyle name="Normal 13 4" xfId="3064"/>
    <cellStyle name="Normal 13 5" xfId="3065"/>
    <cellStyle name="Normal 13 6" xfId="3066"/>
    <cellStyle name="Normal 13 7" xfId="3067"/>
    <cellStyle name="Normal 13 8" xfId="3068"/>
    <cellStyle name="Normal 14" xfId="3069"/>
    <cellStyle name="Normal 14 2" xfId="3070"/>
    <cellStyle name="Normal 14 3" xfId="3071"/>
    <cellStyle name="Normal 14 4" xfId="3072"/>
    <cellStyle name="Normal 14 5" xfId="3073"/>
    <cellStyle name="Normal 14_462_2012" xfId="3074"/>
    <cellStyle name="Normal 15" xfId="3075"/>
    <cellStyle name="Normal 15 2" xfId="3076"/>
    <cellStyle name="Normal 16" xfId="3077"/>
    <cellStyle name="Normal 17" xfId="3078"/>
    <cellStyle name="Normal 18" xfId="3079"/>
    <cellStyle name="Normal 19" xfId="3080"/>
    <cellStyle name="Normal 2" xfId="3081"/>
    <cellStyle name="Normal 2 10" xfId="3082"/>
    <cellStyle name="Normal 2 11" xfId="3083"/>
    <cellStyle name="Normal 2 12" xfId="3084"/>
    <cellStyle name="Normal 2 13" xfId="3085"/>
    <cellStyle name="Normal 2 2" xfId="3086"/>
    <cellStyle name="Normal 2 2 2" xfId="3087"/>
    <cellStyle name="Normal 2 2 2 2" xfId="3088"/>
    <cellStyle name="Normal 2 2 2 2 2" xfId="3089"/>
    <cellStyle name="Normal 2 2 2 3" xfId="3090"/>
    <cellStyle name="Normal 2 2 3" xfId="3091"/>
    <cellStyle name="Normal 2 2 3 2" xfId="3092"/>
    <cellStyle name="Normal 2 2 4" xfId="3093"/>
    <cellStyle name="Normal 2 2_COREP GL04rev3" xfId="3094"/>
    <cellStyle name="Normal 2 3" xfId="3095"/>
    <cellStyle name="Normal 2 3 2" xfId="3096"/>
    <cellStyle name="Normal 2 3 3" xfId="3097"/>
    <cellStyle name="Normal 2 3 3 2" xfId="3098"/>
    <cellStyle name="Normal 2 3 3 2 2" xfId="3099"/>
    <cellStyle name="Normal 2 3 3 3" xfId="3100"/>
    <cellStyle name="Normal 2 3 3 3 2" xfId="3101"/>
    <cellStyle name="Normal 2 3 3 4" xfId="3102"/>
    <cellStyle name="Normal 2 3 3 4 2" xfId="3103"/>
    <cellStyle name="Normal 2 3 3 5" xfId="3104"/>
    <cellStyle name="Normal 2 3 4" xfId="3105"/>
    <cellStyle name="Normal 2 3 4 2" xfId="3106"/>
    <cellStyle name="Normal 2 3 5" xfId="3107"/>
    <cellStyle name="Normal 2 3 5 2" xfId="3108"/>
    <cellStyle name="Normal 2 3 6" xfId="3109"/>
    <cellStyle name="Normal 2 3 6 2" xfId="3110"/>
    <cellStyle name="Normal 2 3 7" xfId="3111"/>
    <cellStyle name="Normal 2 3 7 2" xfId="3112"/>
    <cellStyle name="Normal 2 3 8" xfId="3113"/>
    <cellStyle name="Normal 2 3 8 2" xfId="3114"/>
    <cellStyle name="Normal 2 3 9" xfId="3115"/>
    <cellStyle name="Normal 2 4" xfId="3116"/>
    <cellStyle name="Normal 2 4 2" xfId="3117"/>
    <cellStyle name="Normal 2 5" xfId="3118"/>
    <cellStyle name="Normal 2 5 2" xfId="3119"/>
    <cellStyle name="Normal 2 5 2 2" xfId="3120"/>
    <cellStyle name="Normal 2 5 2 3" xfId="3121"/>
    <cellStyle name="Normal 2 5 2 4" xfId="3122"/>
    <cellStyle name="Normal 2 5 2 5" xfId="3123"/>
    <cellStyle name="Normal 2 5 3" xfId="3124"/>
    <cellStyle name="Normal 2 5 4" xfId="3125"/>
    <cellStyle name="Normal 2 5 5" xfId="3126"/>
    <cellStyle name="Normal 2 5 6" xfId="3127"/>
    <cellStyle name="Normal 2 5 7" xfId="3128"/>
    <cellStyle name="Normal 2 5 8" xfId="3129"/>
    <cellStyle name="Normal 2 6" xfId="3130"/>
    <cellStyle name="Normal 2 6 2" xfId="3131"/>
    <cellStyle name="Normal 2 7" xfId="3132"/>
    <cellStyle name="Normal 2 8" xfId="3133"/>
    <cellStyle name="Normal 2 9" xfId="3134"/>
    <cellStyle name="Normal 2_# 613 Mega Motors 2008" xfId="3135"/>
    <cellStyle name="Normal 20" xfId="3136"/>
    <cellStyle name="Normal 20 2" xfId="3137"/>
    <cellStyle name="Normal 21" xfId="3138"/>
    <cellStyle name="Normal 22" xfId="3139"/>
    <cellStyle name="Normal 23" xfId="3140"/>
    <cellStyle name="Normal 24" xfId="3141"/>
    <cellStyle name="Normal 25" xfId="3142"/>
    <cellStyle name="Normal 26" xfId="3143"/>
    <cellStyle name="Normal 27" xfId="3144"/>
    <cellStyle name="Normal 28" xfId="3145"/>
    <cellStyle name="Normal 29" xfId="3146"/>
    <cellStyle name="Normal 3" xfId="3147"/>
    <cellStyle name="Normal 3 10" xfId="3148"/>
    <cellStyle name="Normal 3 11" xfId="3149"/>
    <cellStyle name="Normal 3 12" xfId="3150"/>
    <cellStyle name="Normal 3 13" xfId="3151"/>
    <cellStyle name="Normal 3 14" xfId="3152"/>
    <cellStyle name="Normal 3 15" xfId="3153"/>
    <cellStyle name="Normal 3 2" xfId="3154"/>
    <cellStyle name="Normal 3 2 10" xfId="3155"/>
    <cellStyle name="Normal 3 2 11" xfId="3156"/>
    <cellStyle name="Normal 3 2 2" xfId="3157"/>
    <cellStyle name="Normal 3 2 2 2" xfId="3158"/>
    <cellStyle name="Normal 3 2 2 2 2" xfId="3159"/>
    <cellStyle name="Normal 3 2 2 2 2 2" xfId="3160"/>
    <cellStyle name="Normal 3 2 2 2 2 3" xfId="3161"/>
    <cellStyle name="Normal 3 2 2 2 2 4" xfId="3162"/>
    <cellStyle name="Normal 3 2 2 2 2 5" xfId="3163"/>
    <cellStyle name="Normal 3 2 2 2 3" xfId="3164"/>
    <cellStyle name="Normal 3 2 2 2 4" xfId="3165"/>
    <cellStyle name="Normal 3 2 2 2 5" xfId="3166"/>
    <cellStyle name="Normal 3 2 2 2 6" xfId="3167"/>
    <cellStyle name="Normal 3 2 2 2 7" xfId="3168"/>
    <cellStyle name="Normal 3 2 2 2 8" xfId="3169"/>
    <cellStyle name="Normal 3 2 2 3" xfId="3170"/>
    <cellStyle name="Normal 3 2 2 3 2" xfId="3171"/>
    <cellStyle name="Normal 3 2 2 3 3" xfId="3172"/>
    <cellStyle name="Normal 3 2 2 3 4" xfId="3173"/>
    <cellStyle name="Normal 3 2 2 3 5" xfId="3174"/>
    <cellStyle name="Normal 3 2 2 3 6" xfId="3175"/>
    <cellStyle name="Normal 3 2 2 3 7" xfId="3176"/>
    <cellStyle name="Normal 3 2 2 4" xfId="3177"/>
    <cellStyle name="Normal 3 2 2 5" xfId="3178"/>
    <cellStyle name="Normal 3 2 2 6" xfId="3179"/>
    <cellStyle name="Normal 3 2 2 7" xfId="3180"/>
    <cellStyle name="Normal 3 2 2 8" xfId="3181"/>
    <cellStyle name="Normal 3 2 2 9" xfId="3182"/>
    <cellStyle name="Normal 3 2 3" xfId="3183"/>
    <cellStyle name="Normal 3 2 4" xfId="3184"/>
    <cellStyle name="Normal 3 2 4 2" xfId="3185"/>
    <cellStyle name="Normal 3 2 4 2 2" xfId="3186"/>
    <cellStyle name="Normal 3 2 4 2 3" xfId="3187"/>
    <cellStyle name="Normal 3 2 4 2 4" xfId="3188"/>
    <cellStyle name="Normal 3 2 4 2 5" xfId="3189"/>
    <cellStyle name="Normal 3 2 4 3" xfId="3190"/>
    <cellStyle name="Normal 3 2 4 4" xfId="3191"/>
    <cellStyle name="Normal 3 2 4 5" xfId="3192"/>
    <cellStyle name="Normal 3 2 4 6" xfId="3193"/>
    <cellStyle name="Normal 3 2 4 7" xfId="3194"/>
    <cellStyle name="Normal 3 2 4 8" xfId="3195"/>
    <cellStyle name="Normal 3 2 5" xfId="3196"/>
    <cellStyle name="Normal 3 2 5 2" xfId="3197"/>
    <cellStyle name="Normal 3 2 5 3" xfId="3198"/>
    <cellStyle name="Normal 3 2 5 4" xfId="3199"/>
    <cellStyle name="Normal 3 2 5 5" xfId="3200"/>
    <cellStyle name="Normal 3 2 5 6" xfId="3201"/>
    <cellStyle name="Normal 3 2 5 7" xfId="3202"/>
    <cellStyle name="Normal 3 2 6" xfId="3203"/>
    <cellStyle name="Normal 3 2 7" xfId="3204"/>
    <cellStyle name="Normal 3 2 8" xfId="3205"/>
    <cellStyle name="Normal 3 2 9" xfId="3206"/>
    <cellStyle name="Normal 3 3" xfId="3207"/>
    <cellStyle name="Normal 3 3 10" xfId="3208"/>
    <cellStyle name="Normal 3 3 2" xfId="3209"/>
    <cellStyle name="Normal 3 3 2 2" xfId="3210"/>
    <cellStyle name="Normal 3 3 3" xfId="3211"/>
    <cellStyle name="Normal 3 3 3 2" xfId="3212"/>
    <cellStyle name="Normal 3 3 3 2 2" xfId="3213"/>
    <cellStyle name="Normal 3 3 3 2 3" xfId="3214"/>
    <cellStyle name="Normal 3 3 3 2 4" xfId="3215"/>
    <cellStyle name="Normal 3 3 3 2 5" xfId="3216"/>
    <cellStyle name="Normal 3 3 3 3" xfId="3217"/>
    <cellStyle name="Normal 3 3 3 4" xfId="3218"/>
    <cellStyle name="Normal 3 3 3 5" xfId="3219"/>
    <cellStyle name="Normal 3 3 3 6" xfId="3220"/>
    <cellStyle name="Normal 3 3 3 7" xfId="3221"/>
    <cellStyle name="Normal 3 3 3 8" xfId="3222"/>
    <cellStyle name="Normal 3 3 4" xfId="3223"/>
    <cellStyle name="Normal 3 3 4 2" xfId="3224"/>
    <cellStyle name="Normal 3 3 4 3" xfId="3225"/>
    <cellStyle name="Normal 3 3 4 4" xfId="3226"/>
    <cellStyle name="Normal 3 3 4 5" xfId="3227"/>
    <cellStyle name="Normal 3 3 4 6" xfId="3228"/>
    <cellStyle name="Normal 3 3 4 7" xfId="3229"/>
    <cellStyle name="Normal 3 3 5" xfId="3230"/>
    <cellStyle name="Normal 3 3 6" xfId="3231"/>
    <cellStyle name="Normal 3 3 7" xfId="3232"/>
    <cellStyle name="Normal 3 3 8" xfId="3233"/>
    <cellStyle name="Normal 3 3 9" xfId="3234"/>
    <cellStyle name="Normal 3 3_461" xfId="3235"/>
    <cellStyle name="Normal 3 4" xfId="3236"/>
    <cellStyle name="Normal 3 5" xfId="3237"/>
    <cellStyle name="Normal 3 6" xfId="3238"/>
    <cellStyle name="Normal 3 7" xfId="3239"/>
    <cellStyle name="Normal 3 7 2" xfId="3240"/>
    <cellStyle name="Normal 3 7 2 2" xfId="3241"/>
    <cellStyle name="Normal 3 7 2 3" xfId="3242"/>
    <cellStyle name="Normal 3 7 2 4" xfId="3243"/>
    <cellStyle name="Normal 3 7 2 5" xfId="3244"/>
    <cellStyle name="Normal 3 7 3" xfId="3245"/>
    <cellStyle name="Normal 3 7 4" xfId="3246"/>
    <cellStyle name="Normal 3 7 5" xfId="3247"/>
    <cellStyle name="Normal 3 7 6" xfId="3248"/>
    <cellStyle name="Normal 3 7 7" xfId="3249"/>
    <cellStyle name="Normal 3 7 8" xfId="3250"/>
    <cellStyle name="Normal 3 8" xfId="3251"/>
    <cellStyle name="Normal 3 8 2" xfId="3252"/>
    <cellStyle name="Normal 3 8 3" xfId="3253"/>
    <cellStyle name="Normal 3 8 4" xfId="3254"/>
    <cellStyle name="Normal 3 8 5" xfId="3255"/>
    <cellStyle name="Normal 3 8 6" xfId="3256"/>
    <cellStyle name="Normal 3 8 7" xfId="3257"/>
    <cellStyle name="Normal 3 9" xfId="3258"/>
    <cellStyle name="Normal 3_~1520012" xfId="3259"/>
    <cellStyle name="Normal 30" xfId="3260"/>
    <cellStyle name="Normal 31" xfId="3261"/>
    <cellStyle name="Normal 32" xfId="3262"/>
    <cellStyle name="Normal 33" xfId="3263"/>
    <cellStyle name="Normal 34" xfId="3264"/>
    <cellStyle name="Normal 35" xfId="3265"/>
    <cellStyle name="Normal 36" xfId="3266"/>
    <cellStyle name="Normal 37" xfId="3267"/>
    <cellStyle name="Normal 38" xfId="3268"/>
    <cellStyle name="Normal 39" xfId="3269"/>
    <cellStyle name="Normal 4" xfId="3270"/>
    <cellStyle name="Normal 4 10" xfId="3271"/>
    <cellStyle name="Normal 4 11" xfId="3272"/>
    <cellStyle name="Normal 4 12" xfId="3273"/>
    <cellStyle name="Normal 4 13" xfId="3274"/>
    <cellStyle name="Normal 4 14" xfId="3275"/>
    <cellStyle name="Normal 4 2" xfId="3276"/>
    <cellStyle name="Normal 4 2 10" xfId="3277"/>
    <cellStyle name="Normal 4 2 2" xfId="3278"/>
    <cellStyle name="Normal 4 2 2 2" xfId="3279"/>
    <cellStyle name="Normal 4 2 2 2 2" xfId="3280"/>
    <cellStyle name="Normal 4 2 2 2 2 2" xfId="3281"/>
    <cellStyle name="Normal 4 2 2 2 2 3" xfId="3282"/>
    <cellStyle name="Normal 4 2 2 2 2 4" xfId="3283"/>
    <cellStyle name="Normal 4 2 2 2 2 5" xfId="3284"/>
    <cellStyle name="Normal 4 2 2 2 3" xfId="3285"/>
    <cellStyle name="Normal 4 2 2 2 4" xfId="3286"/>
    <cellStyle name="Normal 4 2 2 2 5" xfId="3287"/>
    <cellStyle name="Normal 4 2 2 2 6" xfId="3288"/>
    <cellStyle name="Normal 4 2 2 2 7" xfId="3289"/>
    <cellStyle name="Normal 4 2 2 2 8" xfId="3290"/>
    <cellStyle name="Normal 4 2 2 3" xfId="3291"/>
    <cellStyle name="Normal 4 2 2 3 2" xfId="3292"/>
    <cellStyle name="Normal 4 2 2 3 3" xfId="3293"/>
    <cellStyle name="Normal 4 2 2 3 4" xfId="3294"/>
    <cellStyle name="Normal 4 2 2 3 5" xfId="3295"/>
    <cellStyle name="Normal 4 2 2 3 6" xfId="3296"/>
    <cellStyle name="Normal 4 2 2 3 7" xfId="3297"/>
    <cellStyle name="Normal 4 2 2 4" xfId="3298"/>
    <cellStyle name="Normal 4 2 2 5" xfId="3299"/>
    <cellStyle name="Normal 4 2 2 6" xfId="3300"/>
    <cellStyle name="Normal 4 2 2 7" xfId="3301"/>
    <cellStyle name="Normal 4 2 2 8" xfId="3302"/>
    <cellStyle name="Normal 4 2 2 9" xfId="3303"/>
    <cellStyle name="Normal 4 2 3" xfId="3304"/>
    <cellStyle name="Normal 4 2 3 2" xfId="3305"/>
    <cellStyle name="Normal 4 2 3 2 2" xfId="3306"/>
    <cellStyle name="Normal 4 2 3 2 3" xfId="3307"/>
    <cellStyle name="Normal 4 2 3 2 4" xfId="3308"/>
    <cellStyle name="Normal 4 2 3 2 5" xfId="3309"/>
    <cellStyle name="Normal 4 2 3 3" xfId="3310"/>
    <cellStyle name="Normal 4 2 3 4" xfId="3311"/>
    <cellStyle name="Normal 4 2 3 5" xfId="3312"/>
    <cellStyle name="Normal 4 2 3 6" xfId="3313"/>
    <cellStyle name="Normal 4 2 3 7" xfId="3314"/>
    <cellStyle name="Normal 4 2 3 8" xfId="3315"/>
    <cellStyle name="Normal 4 2 4" xfId="3316"/>
    <cellStyle name="Normal 4 2 4 2" xfId="3317"/>
    <cellStyle name="Normal 4 2 4 3" xfId="3318"/>
    <cellStyle name="Normal 4 2 4 4" xfId="3319"/>
    <cellStyle name="Normal 4 2 4 5" xfId="3320"/>
    <cellStyle name="Normal 4 2 4 6" xfId="3321"/>
    <cellStyle name="Normal 4 2 4 7" xfId="3322"/>
    <cellStyle name="Normal 4 2 5" xfId="3323"/>
    <cellStyle name="Normal 4 2 6" xfId="3324"/>
    <cellStyle name="Normal 4 2 7" xfId="3325"/>
    <cellStyle name="Normal 4 2 8" xfId="3326"/>
    <cellStyle name="Normal 4 2 9" xfId="3327"/>
    <cellStyle name="Normal 4 2_461" xfId="3328"/>
    <cellStyle name="Normal 4 3" xfId="3329"/>
    <cellStyle name="Normal 4 3 2" xfId="3330"/>
    <cellStyle name="Normal 4 3 2 2" xfId="3331"/>
    <cellStyle name="Normal 4 3 2 2 2" xfId="3332"/>
    <cellStyle name="Normal 4 3 2 2 3" xfId="3333"/>
    <cellStyle name="Normal 4 3 2 2 4" xfId="3334"/>
    <cellStyle name="Normal 4 3 2 2 5" xfId="3335"/>
    <cellStyle name="Normal 4 3 2 3" xfId="3336"/>
    <cellStyle name="Normal 4 3 2 4" xfId="3337"/>
    <cellStyle name="Normal 4 3 2 5" xfId="3338"/>
    <cellStyle name="Normal 4 3 2 6" xfId="3339"/>
    <cellStyle name="Normal 4 3 2 7" xfId="3340"/>
    <cellStyle name="Normal 4 3 2 8" xfId="3341"/>
    <cellStyle name="Normal 4 3 3" xfId="3342"/>
    <cellStyle name="Normal 4 3 3 2" xfId="3343"/>
    <cellStyle name="Normal 4 3 3 3" xfId="3344"/>
    <cellStyle name="Normal 4 3 3 4" xfId="3345"/>
    <cellStyle name="Normal 4 3 3 5" xfId="3346"/>
    <cellStyle name="Normal 4 3 3 6" xfId="3347"/>
    <cellStyle name="Normal 4 3 3 7" xfId="3348"/>
    <cellStyle name="Normal 4 3 4" xfId="3349"/>
    <cellStyle name="Normal 4 3 5" xfId="3350"/>
    <cellStyle name="Normal 4 3 6" xfId="3351"/>
    <cellStyle name="Normal 4 3 7" xfId="3352"/>
    <cellStyle name="Normal 4 3 8" xfId="3353"/>
    <cellStyle name="Normal 4 3 9" xfId="3354"/>
    <cellStyle name="Normal 4 4" xfId="3355"/>
    <cellStyle name="Normal 4 4 2" xfId="3356"/>
    <cellStyle name="Normal 4 4 2 2" xfId="3357"/>
    <cellStyle name="Normal 4 4 2 2 2" xfId="3358"/>
    <cellStyle name="Normal 4 4 2 2 3" xfId="3359"/>
    <cellStyle name="Normal 4 4 2 2 4" xfId="3360"/>
    <cellStyle name="Normal 4 4 2 2 5" xfId="3361"/>
    <cellStyle name="Normal 4 4 2 3" xfId="3362"/>
    <cellStyle name="Normal 4 4 2 4" xfId="3363"/>
    <cellStyle name="Normal 4 4 2 5" xfId="3364"/>
    <cellStyle name="Normal 4 4 2 6" xfId="3365"/>
    <cellStyle name="Normal 4 4 2 7" xfId="3366"/>
    <cellStyle name="Normal 4 4 2 8" xfId="3367"/>
    <cellStyle name="Normal 4 4 3" xfId="3368"/>
    <cellStyle name="Normal 4 4 3 2" xfId="3369"/>
    <cellStyle name="Normal 4 4 3 3" xfId="3370"/>
    <cellStyle name="Normal 4 4 3 4" xfId="3371"/>
    <cellStyle name="Normal 4 4 3 5" xfId="3372"/>
    <cellStyle name="Normal 4 4 3 6" xfId="3373"/>
    <cellStyle name="Normal 4 4 3 7" xfId="3374"/>
    <cellStyle name="Normal 4 4 4" xfId="3375"/>
    <cellStyle name="Normal 4 4 5" xfId="3376"/>
    <cellStyle name="Normal 4 4 6" xfId="3377"/>
    <cellStyle name="Normal 4 4 7" xfId="3378"/>
    <cellStyle name="Normal 4 4 8" xfId="3379"/>
    <cellStyle name="Normal 4 4 9" xfId="3380"/>
    <cellStyle name="Normal 4 5" xfId="3381"/>
    <cellStyle name="Normal 4 6" xfId="3382"/>
    <cellStyle name="Normal 4 6 2" xfId="3383"/>
    <cellStyle name="Normal 4 6 2 2" xfId="3384"/>
    <cellStyle name="Normal 4 6 2 3" xfId="3385"/>
    <cellStyle name="Normal 4 6 2 4" xfId="3386"/>
    <cellStyle name="Normal 4 6 2 5" xfId="3387"/>
    <cellStyle name="Normal 4 6 3" xfId="3388"/>
    <cellStyle name="Normal 4 6 4" xfId="3389"/>
    <cellStyle name="Normal 4 6 5" xfId="3390"/>
    <cellStyle name="Normal 4 6 6" xfId="3391"/>
    <cellStyle name="Normal 4 6 7" xfId="3392"/>
    <cellStyle name="Normal 4 6 8" xfId="3393"/>
    <cellStyle name="Normal 4 7" xfId="3394"/>
    <cellStyle name="Normal 4 7 2" xfId="3395"/>
    <cellStyle name="Normal 4 7 3" xfId="3396"/>
    <cellStyle name="Normal 4 7 4" xfId="3397"/>
    <cellStyle name="Normal 4 7 5" xfId="3398"/>
    <cellStyle name="Normal 4 7 6" xfId="3399"/>
    <cellStyle name="Normal 4 7 7" xfId="3400"/>
    <cellStyle name="Normal 4 8" xfId="3401"/>
    <cellStyle name="Normal 4 9" xfId="3402"/>
    <cellStyle name="Normal 4_461" xfId="3403"/>
    <cellStyle name="Normal 40" xfId="3404"/>
    <cellStyle name="Normal 42" xfId="3405"/>
    <cellStyle name="Normal 5" xfId="3406"/>
    <cellStyle name="Normal 5 2" xfId="3407"/>
    <cellStyle name="Normal 5 2 2" xfId="3408"/>
    <cellStyle name="Normal 5 3" xfId="3409"/>
    <cellStyle name="Normal 5 3 2" xfId="3410"/>
    <cellStyle name="Normal 5 3 2 2" xfId="3411"/>
    <cellStyle name="Normal 5 3 2 3" xfId="3412"/>
    <cellStyle name="Normal 5 3 2 4" xfId="3413"/>
    <cellStyle name="Normal 5 3 2 5" xfId="3414"/>
    <cellStyle name="Normal 5 3 3" xfId="3415"/>
    <cellStyle name="Normal 5 3 4" xfId="3416"/>
    <cellStyle name="Normal 5 3 5" xfId="3417"/>
    <cellStyle name="Normal 5 3 6" xfId="3418"/>
    <cellStyle name="Normal 5 3 7" xfId="3419"/>
    <cellStyle name="Normal 5 3 8" xfId="3420"/>
    <cellStyle name="Normal 5_20130128_ITS on reporting_Annex I_CA" xfId="3421"/>
    <cellStyle name="Normal 6" xfId="3422"/>
    <cellStyle name="Normal 6 2" xfId="3423"/>
    <cellStyle name="Normal 6 2 2" xfId="3424"/>
    <cellStyle name="Normal 6 3" xfId="3425"/>
    <cellStyle name="Normal 6_461" xfId="3426"/>
    <cellStyle name="Normal 7" xfId="3427"/>
    <cellStyle name="Normal 7 10" xfId="3428"/>
    <cellStyle name="Normal 7 11" xfId="3429"/>
    <cellStyle name="Normal 7 2" xfId="3430"/>
    <cellStyle name="Normal 7 2 10" xfId="3431"/>
    <cellStyle name="Normal 7 2 2" xfId="3432"/>
    <cellStyle name="Normal 7 2 3" xfId="3433"/>
    <cellStyle name="Normal 7 2 3 2" xfId="3434"/>
    <cellStyle name="Normal 7 2 3 2 2" xfId="3435"/>
    <cellStyle name="Normal 7 2 3 2 3" xfId="3436"/>
    <cellStyle name="Normal 7 2 3 2 4" xfId="3437"/>
    <cellStyle name="Normal 7 2 3 2 5" xfId="3438"/>
    <cellStyle name="Normal 7 2 3 3" xfId="3439"/>
    <cellStyle name="Normal 7 2 3 4" xfId="3440"/>
    <cellStyle name="Normal 7 2 3 5" xfId="3441"/>
    <cellStyle name="Normal 7 2 3 6" xfId="3442"/>
    <cellStyle name="Normal 7 2 3 7" xfId="3443"/>
    <cellStyle name="Normal 7 2 3 8" xfId="3444"/>
    <cellStyle name="Normal 7 2 4" xfId="3445"/>
    <cellStyle name="Normal 7 2 4 2" xfId="3446"/>
    <cellStyle name="Normal 7 2 4 3" xfId="3447"/>
    <cellStyle name="Normal 7 2 4 4" xfId="3448"/>
    <cellStyle name="Normal 7 2 4 5" xfId="3449"/>
    <cellStyle name="Normal 7 2 4 6" xfId="3450"/>
    <cellStyle name="Normal 7 2 4 7" xfId="3451"/>
    <cellStyle name="Normal 7 2 5" xfId="3452"/>
    <cellStyle name="Normal 7 2 6" xfId="3453"/>
    <cellStyle name="Normal 7 2 7" xfId="3454"/>
    <cellStyle name="Normal 7 2 8" xfId="3455"/>
    <cellStyle name="Normal 7 2 9" xfId="3456"/>
    <cellStyle name="Normal 7 3" xfId="3457"/>
    <cellStyle name="Normal 7 4" xfId="3458"/>
    <cellStyle name="Normal 7 4 2" xfId="3459"/>
    <cellStyle name="Normal 7 4 2 2" xfId="3460"/>
    <cellStyle name="Normal 7 4 2 3" xfId="3461"/>
    <cellStyle name="Normal 7 4 2 4" xfId="3462"/>
    <cellStyle name="Normal 7 4 2 5" xfId="3463"/>
    <cellStyle name="Normal 7 4 3" xfId="3464"/>
    <cellStyle name="Normal 7 4 4" xfId="3465"/>
    <cellStyle name="Normal 7 4 5" xfId="3466"/>
    <cellStyle name="Normal 7 4 6" xfId="3467"/>
    <cellStyle name="Normal 7 4 7" xfId="3468"/>
    <cellStyle name="Normal 7 4 8" xfId="3469"/>
    <cellStyle name="Normal 7 5" xfId="3470"/>
    <cellStyle name="Normal 7 5 2" xfId="3471"/>
    <cellStyle name="Normal 7 5 3" xfId="3472"/>
    <cellStyle name="Normal 7 5 4" xfId="3473"/>
    <cellStyle name="Normal 7 5 5" xfId="3474"/>
    <cellStyle name="Normal 7 5 6" xfId="3475"/>
    <cellStyle name="Normal 7 5 7" xfId="3476"/>
    <cellStyle name="Normal 7 6" xfId="3477"/>
    <cellStyle name="Normal 7 7" xfId="3478"/>
    <cellStyle name="Normal 7 8" xfId="3479"/>
    <cellStyle name="Normal 7 9" xfId="3480"/>
    <cellStyle name="Normal 7_462_2012" xfId="3481"/>
    <cellStyle name="Normal 8" xfId="3482"/>
    <cellStyle name="Normal 8 2" xfId="3483"/>
    <cellStyle name="Normal 8 3" xfId="3484"/>
    <cellStyle name="Normal 8 3 2" xfId="3485"/>
    <cellStyle name="Normal 8 3 2 2" xfId="3486"/>
    <cellStyle name="Normal 8 3 2 2 2" xfId="3487"/>
    <cellStyle name="Normal 8 3 2 3" xfId="3488"/>
    <cellStyle name="Normal 8 3 2 3 2" xfId="3489"/>
    <cellStyle name="Normal 8 3 2 4" xfId="3490"/>
    <cellStyle name="Normal 8 3 2 4 2" xfId="3491"/>
    <cellStyle name="Normal 8 3 2 5" xfId="3492"/>
    <cellStyle name="Normal 8 3 3" xfId="3493"/>
    <cellStyle name="Normal 8 3 3 2" xfId="3494"/>
    <cellStyle name="Normal 8 3 4" xfId="3495"/>
    <cellStyle name="Normal 8 3 4 2" xfId="3496"/>
    <cellStyle name="Normal 8 3 5" xfId="3497"/>
    <cellStyle name="Normal 8 3 5 2" xfId="3498"/>
    <cellStyle name="Normal 8 3 6" xfId="3499"/>
    <cellStyle name="Normal 8 3 6 2" xfId="3500"/>
    <cellStyle name="Normal 8 3 7" xfId="3501"/>
    <cellStyle name="Normal 8 3 7 2" xfId="3502"/>
    <cellStyle name="Normal 8 3 8" xfId="3503"/>
    <cellStyle name="Normal 8 4" xfId="3504"/>
    <cellStyle name="Normal 8 4 2" xfId="3505"/>
    <cellStyle name="Normal 8 4 3" xfId="3506"/>
    <cellStyle name="Normal 8 4 4" xfId="3507"/>
    <cellStyle name="Normal 8 4 5" xfId="3508"/>
    <cellStyle name="Normal 8 4 6" xfId="3509"/>
    <cellStyle name="Normal 8 4 7" xfId="3510"/>
    <cellStyle name="Normal 8 4 8" xfId="3511"/>
    <cellStyle name="Normal 8 7" xfId="3512"/>
    <cellStyle name="Normal 9" xfId="3513"/>
    <cellStyle name="Normal 9 2" xfId="3514"/>
    <cellStyle name="Normal 9 2 2" xfId="3515"/>
    <cellStyle name="Normal 9 2 2 2" xfId="3516"/>
    <cellStyle name="Normal 9 2 2 3" xfId="3517"/>
    <cellStyle name="Normal 9 2 2 4" xfId="3518"/>
    <cellStyle name="Normal 9 2 2 5" xfId="3519"/>
    <cellStyle name="Normal 9 2 3" xfId="3520"/>
    <cellStyle name="Normal 9 2 4" xfId="3521"/>
    <cellStyle name="Normal 9 2 5" xfId="3522"/>
    <cellStyle name="Normal 9 2 6" xfId="3523"/>
    <cellStyle name="Normal 9 2 7" xfId="3524"/>
    <cellStyle name="Normal 9 2 8" xfId="3525"/>
    <cellStyle name="Normal 9 3" xfId="3526"/>
    <cellStyle name="Normal 9 4" xfId="3527"/>
    <cellStyle name="Normal 9 5" xfId="3528"/>
    <cellStyle name="Normal 9_461" xfId="3529"/>
    <cellStyle name="Normal Bold" xfId="3530"/>
    <cellStyle name="Normál_Book1q" xfId="3531"/>
    <cellStyle name="Normale_ Siderca gruppo  mese" xfId="3532"/>
    <cellStyle name="normálne_BSinDetails" xfId="3533"/>
    <cellStyle name="normální_0307 Quality" xfId="3534"/>
    <cellStyle name="Normalny_1" xfId="3535"/>
    <cellStyle name="Not?" xfId="3536"/>
    <cellStyle name="Notă" xfId="3537"/>
    <cellStyle name="Notă 2" xfId="3538"/>
    <cellStyle name="Notas" xfId="3539"/>
    <cellStyle name="Note 2" xfId="3540"/>
    <cellStyle name="Note 2 10" xfId="3541"/>
    <cellStyle name="Note 2 11" xfId="3542"/>
    <cellStyle name="Note 2 12" xfId="3543"/>
    <cellStyle name="Note 2 2" xfId="3544"/>
    <cellStyle name="Note 2 2 2" xfId="3545"/>
    <cellStyle name="Note 2 2 2 2" xfId="3546"/>
    <cellStyle name="Note 2 2 2 2 2" xfId="3547"/>
    <cellStyle name="Note 2 2 2 2 3" xfId="3548"/>
    <cellStyle name="Note 2 2 2 2 4" xfId="3549"/>
    <cellStyle name="Note 2 2 2 2 5" xfId="3550"/>
    <cellStyle name="Note 2 2 2 3" xfId="3551"/>
    <cellStyle name="Note 2 2 2 4" xfId="3552"/>
    <cellStyle name="Note 2 2 2 5" xfId="3553"/>
    <cellStyle name="Note 2 2 2 6" xfId="3554"/>
    <cellStyle name="Note 2 2 2 7" xfId="3555"/>
    <cellStyle name="Note 2 2 2 8" xfId="3556"/>
    <cellStyle name="Note 2 2 3" xfId="3557"/>
    <cellStyle name="Note 2 2 3 2" xfId="3558"/>
    <cellStyle name="Note 2 2 3 3" xfId="3559"/>
    <cellStyle name="Note 2 2 3 4" xfId="3560"/>
    <cellStyle name="Note 2 2 3 5" xfId="3561"/>
    <cellStyle name="Note 2 2 3 6" xfId="3562"/>
    <cellStyle name="Note 2 2 3 7" xfId="3563"/>
    <cellStyle name="Note 2 2 4" xfId="3564"/>
    <cellStyle name="Note 2 2 5" xfId="3565"/>
    <cellStyle name="Note 2 2 6" xfId="3566"/>
    <cellStyle name="Note 2 2 7" xfId="3567"/>
    <cellStyle name="Note 2 2 8" xfId="3568"/>
    <cellStyle name="Note 2 2 9" xfId="3569"/>
    <cellStyle name="Note 2 3" xfId="3570"/>
    <cellStyle name="Note 2 3 2" xfId="3571"/>
    <cellStyle name="Note 2 3 2 2" xfId="3572"/>
    <cellStyle name="Note 2 3 2 2 2" xfId="3573"/>
    <cellStyle name="Note 2 3 2 2 3" xfId="3574"/>
    <cellStyle name="Note 2 3 2 2 4" xfId="3575"/>
    <cellStyle name="Note 2 3 2 2 5" xfId="3576"/>
    <cellStyle name="Note 2 3 2 3" xfId="3577"/>
    <cellStyle name="Note 2 3 2 4" xfId="3578"/>
    <cellStyle name="Note 2 3 2 5" xfId="3579"/>
    <cellStyle name="Note 2 3 2 6" xfId="3580"/>
    <cellStyle name="Note 2 3 2 7" xfId="3581"/>
    <cellStyle name="Note 2 3 2 8" xfId="3582"/>
    <cellStyle name="Note 2 3 3" xfId="3583"/>
    <cellStyle name="Note 2 3 3 2" xfId="3584"/>
    <cellStyle name="Note 2 3 3 3" xfId="3585"/>
    <cellStyle name="Note 2 3 3 4" xfId="3586"/>
    <cellStyle name="Note 2 3 3 5" xfId="3587"/>
    <cellStyle name="Note 2 3 3 6" xfId="3588"/>
    <cellStyle name="Note 2 3 3 7" xfId="3589"/>
    <cellStyle name="Note 2 3 4" xfId="3590"/>
    <cellStyle name="Note 2 3 5" xfId="3591"/>
    <cellStyle name="Note 2 3 6" xfId="3592"/>
    <cellStyle name="Note 2 3 7" xfId="3593"/>
    <cellStyle name="Note 2 3 8" xfId="3594"/>
    <cellStyle name="Note 2 3 9" xfId="3595"/>
    <cellStyle name="Note 2 4" xfId="3596"/>
    <cellStyle name="Note 2 5" xfId="3597"/>
    <cellStyle name="Note 2 5 2" xfId="3598"/>
    <cellStyle name="Note 2 5 2 2" xfId="3599"/>
    <cellStyle name="Note 2 5 2 3" xfId="3600"/>
    <cellStyle name="Note 2 5 2 4" xfId="3601"/>
    <cellStyle name="Note 2 5 2 5" xfId="3602"/>
    <cellStyle name="Note 2 5 3" xfId="3603"/>
    <cellStyle name="Note 2 5 4" xfId="3604"/>
    <cellStyle name="Note 2 5 5" xfId="3605"/>
    <cellStyle name="Note 2 5 6" xfId="3606"/>
    <cellStyle name="Note 2 5 7" xfId="3607"/>
    <cellStyle name="Note 2 5 8" xfId="3608"/>
    <cellStyle name="Note 2 6" xfId="3609"/>
    <cellStyle name="Note 2 6 2" xfId="3610"/>
    <cellStyle name="Note 2 6 3" xfId="3611"/>
    <cellStyle name="Note 2 6 4" xfId="3612"/>
    <cellStyle name="Note 2 6 5" xfId="3613"/>
    <cellStyle name="Note 2 6 6" xfId="3614"/>
    <cellStyle name="Note 2 6 7" xfId="3615"/>
    <cellStyle name="Note 2 7" xfId="3616"/>
    <cellStyle name="Note 2 8" xfId="3617"/>
    <cellStyle name="Note 2 9" xfId="3618"/>
    <cellStyle name="Note 3" xfId="3619"/>
    <cellStyle name="Note 4" xfId="3620"/>
    <cellStyle name="Notiz" xfId="3621"/>
    <cellStyle name="Null" xfId="3622"/>
    <cellStyle name="num" xfId="3623"/>
    <cellStyle name="num {00}" xfId="3624"/>
    <cellStyle name="Numar negativ in paranteza" xfId="3625"/>
    <cellStyle name="numar_simplu" xfId="3626"/>
    <cellStyle name="number" xfId="3627"/>
    <cellStyle name="o" xfId="3628"/>
    <cellStyle name="Obliczenia" xfId="3629"/>
    <cellStyle name="Odwiedzone hiperlacze" xfId="3630"/>
    <cellStyle name="Œ…‹æØ‚è [0.00]_laroux" xfId="3631"/>
    <cellStyle name="Œ…‹æØ‚è_laroux" xfId="3632"/>
    <cellStyle name="Ôèíàíñîâûé" xfId="3633"/>
    <cellStyle name="Ôèíàíñîâûé [0]" xfId="3634"/>
    <cellStyle name="Oeiainiaue [0]_NotesFA" xfId="3635"/>
    <cellStyle name="Oeiainiaue_NotesFA" xfId="3636"/>
    <cellStyle name="opisy_koszty" xfId="3637"/>
    <cellStyle name="Option" xfId="3638"/>
    <cellStyle name="Option 2" xfId="3639"/>
    <cellStyle name="OptionHeading" xfId="3640"/>
    <cellStyle name="OPXArea" xfId="3641"/>
    <cellStyle name="OPXButtonBar" xfId="3642"/>
    <cellStyle name="OPXHeadingArea" xfId="3643"/>
    <cellStyle name="OPXHeadingRange" xfId="3644"/>
    <cellStyle name="OPXHeadingWorkbook" xfId="3645"/>
    <cellStyle name="OPXInDate" xfId="3646"/>
    <cellStyle name="OPXInFmat1" xfId="3647"/>
    <cellStyle name="OPXInFmat10" xfId="3648"/>
    <cellStyle name="OPXInFmat11" xfId="3649"/>
    <cellStyle name="OPXInFmat2" xfId="3650"/>
    <cellStyle name="OPXInFmat23" xfId="3651"/>
    <cellStyle name="OPXInFmat25" xfId="3652"/>
    <cellStyle name="OPXInFmat26" xfId="3653"/>
    <cellStyle name="OPXInFmat27" xfId="3654"/>
    <cellStyle name="OPXInFmat5" xfId="3655"/>
    <cellStyle name="OPXInFmat6" xfId="3656"/>
    <cellStyle name="OPXInFmat7" xfId="3657"/>
    <cellStyle name="OPXInFmat8" xfId="3658"/>
    <cellStyle name="OPXInFmat9" xfId="3659"/>
    <cellStyle name="OPXInFmatRate61" xfId="3660"/>
    <cellStyle name="OPXInFmatRate62" xfId="3661"/>
    <cellStyle name="OPXInFmatRate63" xfId="3662"/>
    <cellStyle name="OPXInFmatRate64" xfId="3663"/>
    <cellStyle name="OPXInFmatRate65" xfId="3664"/>
    <cellStyle name="OPXInFmatRate66" xfId="3665"/>
    <cellStyle name="OPXInFmatRate67" xfId="3666"/>
    <cellStyle name="OPXInFmatRate68" xfId="3667"/>
    <cellStyle name="OPXInText" xfId="3668"/>
    <cellStyle name="OPXInTextWrap" xfId="3669"/>
    <cellStyle name="OPXInTime" xfId="3670"/>
    <cellStyle name="OPXLiteralCenter" xfId="3671"/>
    <cellStyle name="OPXLiteralCenterWrap" xfId="3672"/>
    <cellStyle name="OPXLiteralDateLeft" xfId="3673"/>
    <cellStyle name="OPXLiteralLeft" xfId="3674"/>
    <cellStyle name="OPXLiteralLeftWrap" xfId="3675"/>
    <cellStyle name="OPXLiteralRight" xfId="3676"/>
    <cellStyle name="OPXLiteralRightWrap" xfId="3677"/>
    <cellStyle name="OPXOutDate" xfId="3678"/>
    <cellStyle name="OPXOutFmat1" xfId="3679"/>
    <cellStyle name="OPXOutFmat10" xfId="3680"/>
    <cellStyle name="OPXOutFmat11" xfId="3681"/>
    <cellStyle name="OPXOutFmat2" xfId="3682"/>
    <cellStyle name="OPXOutFmat23" xfId="3683"/>
    <cellStyle name="OPXOutFmat25" xfId="3684"/>
    <cellStyle name="OPXOutFmat26" xfId="3685"/>
    <cellStyle name="OPXOutFmat27" xfId="3686"/>
    <cellStyle name="OPXOutFmat5" xfId="3687"/>
    <cellStyle name="OPXOutFmat6" xfId="3688"/>
    <cellStyle name="OPXOutFmat7" xfId="3689"/>
    <cellStyle name="OPXOutFmat8" xfId="3690"/>
    <cellStyle name="OPXOutFmat9" xfId="3691"/>
    <cellStyle name="OPXOutFmatRate61" xfId="3692"/>
    <cellStyle name="OPXOutFmatRate62" xfId="3693"/>
    <cellStyle name="OPXOutFmatRate63" xfId="3694"/>
    <cellStyle name="OPXOutFmatRate64" xfId="3695"/>
    <cellStyle name="OPXOutFmatRate65" xfId="3696"/>
    <cellStyle name="OPXOutFmatRate66" xfId="3697"/>
    <cellStyle name="OPXOutFmatRate67" xfId="3698"/>
    <cellStyle name="OPXOutFmatRate68" xfId="3699"/>
    <cellStyle name="OPXOutText" xfId="3700"/>
    <cellStyle name="OPXOutTextWrap" xfId="3701"/>
    <cellStyle name="OPXOutTime" xfId="3702"/>
    <cellStyle name="OPXProtected" xfId="3703"/>
    <cellStyle name="Összesen" xfId="3704"/>
    <cellStyle name="Ouny?e [0]_Oi?a IAIE" xfId="3705"/>
    <cellStyle name="Ouny?e_Oi?a IAIE" xfId="3706"/>
    <cellStyle name="Output 2" xfId="3707"/>
    <cellStyle name="Output 3" xfId="3708"/>
    <cellStyle name="Output Amounts" xfId="3709"/>
    <cellStyle name="Output Amounts 2" xfId="3710"/>
    <cellStyle name="Output Amounts_BALANTA PRELUCRATA TEN GAZ_IULIE DEC 2010" xfId="3711"/>
    <cellStyle name="Output Column Headings" xfId="3712"/>
    <cellStyle name="Output Column Headings 2" xfId="3713"/>
    <cellStyle name="Output Line Items" xfId="3714"/>
    <cellStyle name="Output Line Items 2" xfId="3715"/>
    <cellStyle name="Output Report Heading" xfId="3716"/>
    <cellStyle name="Output Report Heading 2" xfId="3717"/>
    <cellStyle name="Output Report Title" xfId="3718"/>
    <cellStyle name="Output Report Title 2" xfId="3719"/>
    <cellStyle name="P_Input" xfId="3720"/>
    <cellStyle name="Package_numbers" xfId="3721"/>
    <cellStyle name="paint" xfId="3722"/>
    <cellStyle name="ParaBirimi [0]_ICMAL" xfId="3723"/>
    <cellStyle name="ParaBirimi_ICMAL" xfId="3724"/>
    <cellStyle name="Pénznem [0]_Doubtful debts" xfId="3725"/>
    <cellStyle name="Pénznem_Doubtful debts" xfId="3726"/>
    <cellStyle name="per.style" xfId="3727"/>
    <cellStyle name="Percen - Biçem1" xfId="3728"/>
    <cellStyle name="Percent %" xfId="3729"/>
    <cellStyle name="Percent % Long Underline" xfId="3730"/>
    <cellStyle name="Percent ()" xfId="3731"/>
    <cellStyle name="Percent (0)" xfId="3732"/>
    <cellStyle name="Percent (0) 2" xfId="3733"/>
    <cellStyle name="Percent (1)" xfId="3734"/>
    <cellStyle name="Percent [0%]" xfId="3735"/>
    <cellStyle name="Percent [0.00%]" xfId="3736"/>
    <cellStyle name="Percent [0]" xfId="3737"/>
    <cellStyle name="Percent [0] 2" xfId="3738"/>
    <cellStyle name="Percent [0]_#6 Temps &amp; Contractors_BINV" xfId="3739"/>
    <cellStyle name="Percent [00]" xfId="3740"/>
    <cellStyle name="Percent [00] 2" xfId="3741"/>
    <cellStyle name="Percent [00]_#6 Temps &amp; Contractors" xfId="3742"/>
    <cellStyle name="Percent [2]" xfId="3743"/>
    <cellStyle name="Percent 0%" xfId="3744"/>
    <cellStyle name="Percent 0.0%" xfId="3745"/>
    <cellStyle name="Percent 0.0% Long Underline" xfId="3746"/>
    <cellStyle name="Percent 0.00%" xfId="3747"/>
    <cellStyle name="Percent 0.00% Long Underline" xfId="3748"/>
    <cellStyle name="Percent 0.000%" xfId="3749"/>
    <cellStyle name="Percent 0.000% Long Underline" xfId="3750"/>
    <cellStyle name="Percent 1" xfId="3751"/>
    <cellStyle name="Percent 10" xfId="3752"/>
    <cellStyle name="Percent 11" xfId="3753"/>
    <cellStyle name="Percent 12" xfId="3754"/>
    <cellStyle name="Percent 13" xfId="3755"/>
    <cellStyle name="Percent 14" xfId="3756"/>
    <cellStyle name="Percent 15" xfId="3757"/>
    <cellStyle name="Percent 16" xfId="3758"/>
    <cellStyle name="Percent 17" xfId="3759"/>
    <cellStyle name="Percent 18" xfId="3760"/>
    <cellStyle name="Percent 19" xfId="3761"/>
    <cellStyle name="Percent 2" xfId="3762"/>
    <cellStyle name="Percent 2 2" xfId="3763"/>
    <cellStyle name="Percent 2 2 2" xfId="3764"/>
    <cellStyle name="Percent 2 3" xfId="3765"/>
    <cellStyle name="Percent 2 4" xfId="3766"/>
    <cellStyle name="Percent 2 5" xfId="3767"/>
    <cellStyle name="Percent 3" xfId="3768"/>
    <cellStyle name="Percent 3 10" xfId="3769"/>
    <cellStyle name="Percent 3 2" xfId="3770"/>
    <cellStyle name="Percent 3 2 2" xfId="3771"/>
    <cellStyle name="Percent 3 2 2 2" xfId="3772"/>
    <cellStyle name="Percent 3 2 2 2 2" xfId="3773"/>
    <cellStyle name="Percent 3 2 2 2 3" xfId="3774"/>
    <cellStyle name="Percent 3 2 2 2 4" xfId="3775"/>
    <cellStyle name="Percent 3 2 2 2 5" xfId="3776"/>
    <cellStyle name="Percent 3 2 2 3" xfId="3777"/>
    <cellStyle name="Percent 3 2 2 4" xfId="3778"/>
    <cellStyle name="Percent 3 2 2 5" xfId="3779"/>
    <cellStyle name="Percent 3 2 2 6" xfId="3780"/>
    <cellStyle name="Percent 3 2 2 7" xfId="3781"/>
    <cellStyle name="Percent 3 2 2 8" xfId="3782"/>
    <cellStyle name="Percent 3 2 3" xfId="3783"/>
    <cellStyle name="Percent 3 2 3 2" xfId="3784"/>
    <cellStyle name="Percent 3 2 3 3" xfId="3785"/>
    <cellStyle name="Percent 3 2 3 4" xfId="3786"/>
    <cellStyle name="Percent 3 2 3 5" xfId="3787"/>
    <cellStyle name="Percent 3 2 3 6" xfId="3788"/>
    <cellStyle name="Percent 3 2 3 7" xfId="3789"/>
    <cellStyle name="Percent 3 2 4" xfId="3790"/>
    <cellStyle name="Percent 3 2 5" xfId="3791"/>
    <cellStyle name="Percent 3 2 6" xfId="3792"/>
    <cellStyle name="Percent 3 2 7" xfId="3793"/>
    <cellStyle name="Percent 3 2 8" xfId="3794"/>
    <cellStyle name="Percent 3 2 9" xfId="3795"/>
    <cellStyle name="Percent 3 3" xfId="3796"/>
    <cellStyle name="Percent 3 3 2" xfId="3797"/>
    <cellStyle name="Percent 3 3 2 2" xfId="3798"/>
    <cellStyle name="Percent 3 3 2 3" xfId="3799"/>
    <cellStyle name="Percent 3 3 2 4" xfId="3800"/>
    <cellStyle name="Percent 3 3 2 5" xfId="3801"/>
    <cellStyle name="Percent 3 3 3" xfId="3802"/>
    <cellStyle name="Percent 3 3 4" xfId="3803"/>
    <cellStyle name="Percent 3 3 5" xfId="3804"/>
    <cellStyle name="Percent 3 3 6" xfId="3805"/>
    <cellStyle name="Percent 3 3 7" xfId="3806"/>
    <cellStyle name="Percent 3 3 8" xfId="3807"/>
    <cellStyle name="Percent 3 4" xfId="3808"/>
    <cellStyle name="Percent 3 4 2" xfId="3809"/>
    <cellStyle name="Percent 3 4 3" xfId="3810"/>
    <cellStyle name="Percent 3 4 4" xfId="3811"/>
    <cellStyle name="Percent 3 4 5" xfId="3812"/>
    <cellStyle name="Percent 3 4 6" xfId="3813"/>
    <cellStyle name="Percent 3 4 7" xfId="3814"/>
    <cellStyle name="Percent 3 5" xfId="3815"/>
    <cellStyle name="Percent 3 6" xfId="3816"/>
    <cellStyle name="Percent 3 7" xfId="3817"/>
    <cellStyle name="Percent 3 8" xfId="3818"/>
    <cellStyle name="Percent 3 9" xfId="3819"/>
    <cellStyle name="Percent 4" xfId="3820"/>
    <cellStyle name="Percent 4 2" xfId="3821"/>
    <cellStyle name="Percent 5" xfId="3822"/>
    <cellStyle name="Percent 5 2" xfId="3823"/>
    <cellStyle name="Percent 6" xfId="3824"/>
    <cellStyle name="Percent 7" xfId="3825"/>
    <cellStyle name="Percent 8" xfId="3826"/>
    <cellStyle name="Percent 9" xfId="3827"/>
    <cellStyle name="PERCENTAGE" xfId="3828"/>
    <cellStyle name="Piug" xfId="3829"/>
    <cellStyle name="Plug" xfId="3830"/>
    <cellStyle name="Popis" xfId="3831"/>
    <cellStyle name="Porcentaje" xfId="3832"/>
    <cellStyle name="Porcentual 2" xfId="3833"/>
    <cellStyle name="Porcentual 2 2" xfId="3834"/>
    <cellStyle name="Pourcentage_Profit &amp; Loss" xfId="3835"/>
    <cellStyle name="PrePop Currency (0)" xfId="3836"/>
    <cellStyle name="PrePop Currency (0) 2" xfId="3837"/>
    <cellStyle name="PrePop Currency (2)" xfId="3838"/>
    <cellStyle name="PrePop Currency (2) 2" xfId="3839"/>
    <cellStyle name="PrePop Units (0)" xfId="3840"/>
    <cellStyle name="PrePop Units (0) 2" xfId="3841"/>
    <cellStyle name="PrePop Units (1)" xfId="3842"/>
    <cellStyle name="PrePop Units (1) 2" xfId="3843"/>
    <cellStyle name="PrePop Units (2)" xfId="3844"/>
    <cellStyle name="PrePop Units (2) 2" xfId="3845"/>
    <cellStyle name="Price" xfId="3846"/>
    <cellStyle name="Price 2" xfId="3847"/>
    <cellStyle name="pricing" xfId="3848"/>
    <cellStyle name="Print_header" xfId="3849"/>
    <cellStyle name="Procent 2" xfId="3850"/>
    <cellStyle name="Procento" xfId="3851"/>
    <cellStyle name="prochrek" xfId="3852"/>
    <cellStyle name="Product Title" xfId="3853"/>
    <cellStyle name="Prozent 2" xfId="3854"/>
    <cellStyle name="Prozent_Angaben für Controlling" xfId="3855"/>
    <cellStyle name="Prozentgewichtung" xfId="3856"/>
    <cellStyle name="ProzentRahmen" xfId="3857"/>
    <cellStyle name="ProzentRahmen2" xfId="3858"/>
    <cellStyle name="Przecinek [0]" xfId="3859"/>
    <cellStyle name="PSChar" xfId="3860"/>
    <cellStyle name="Punto" xfId="3861"/>
    <cellStyle name="Punto0" xfId="3862"/>
    <cellStyle name="R_Ref" xfId="3863"/>
    <cellStyle name="R_Ref_AP Praktiker 2008" xfId="3864"/>
    <cellStyle name="R_Ref_AP Q2 2010" xfId="3865"/>
    <cellStyle name="R_Ref_AR Praktiker 2008" xfId="3866"/>
    <cellStyle name="R_Ref_Balance Sheet as of 2009" xfId="3867"/>
    <cellStyle name="R_Ref_Balanta 2009" xfId="3868"/>
    <cellStyle name="R_Ref_BONUSES" xfId="3869"/>
    <cellStyle name="R_Ref_Cash Praktiker 2009" xfId="3870"/>
    <cellStyle name="R_Ref_Fluctuation analysis_Q1_ 2009 PK RE" xfId="3871"/>
    <cellStyle name="R_Ref_Operational Leasing Q3 2009 - PRAKTIKER" xfId="3872"/>
    <cellStyle name="R_Ref_Suppliers Bonus Praktiker 2009 Final Year v2" xfId="3873"/>
    <cellStyle name="R_Ref_Task Allocation 2009 ye v8" xfId="3874"/>
    <cellStyle name="R_Ref_TB PRK Q1 2010 Final" xfId="3875"/>
    <cellStyle name="R_Ref_TB PRK_ROM_Q2 2010" xfId="3876"/>
    <cellStyle name="RAMEY" xfId="3877"/>
    <cellStyle name="Ramey $k" xfId="3878"/>
    <cellStyle name="RAMEY_P&amp;O BKUP" xfId="3879"/>
    <cellStyle name="ramka" xfId="3880"/>
    <cellStyle name="rand" xfId="3881"/>
    <cellStyle name="Ratio" xfId="3882"/>
    <cellStyle name="Rechts" xfId="3883"/>
    <cellStyle name="Red" xfId="3884"/>
    <cellStyle name="Red font" xfId="3885"/>
    <cellStyle name="Ref_key" xfId="3886"/>
    <cellStyle name="regstoresfromspecstores" xfId="3887"/>
    <cellStyle name="RepCur" xfId="3888"/>
    <cellStyle name="Result" xfId="3889"/>
    <cellStyle name="Result 1" xfId="3890"/>
    <cellStyle name="Result 1 2" xfId="3891"/>
    <cellStyle name="Result 2" xfId="3892"/>
    <cellStyle name="Result 3" xfId="3893"/>
    <cellStyle name="Result 4" xfId="3894"/>
    <cellStyle name="Result 5" xfId="3895"/>
    <cellStyle name="Result2" xfId="3896"/>
    <cellStyle name="revised" xfId="3897"/>
    <cellStyle name="RevList" xfId="3898"/>
    <cellStyle name="ro" xfId="3899"/>
    <cellStyle name="rol" xfId="3900"/>
    <cellStyle name="Rossz" xfId="3901"/>
    <cellStyle name="Row and Column Total" xfId="3902"/>
    <cellStyle name="Row Heading" xfId="3903"/>
    <cellStyle name="Row Heading (No Wrap)" xfId="3904"/>
    <cellStyle name="Row Heading_Opex Jan" xfId="3905"/>
    <cellStyle name="Row Total" xfId="3906"/>
    <cellStyle name="RowLevel_0" xfId="3907"/>
    <cellStyle name="Rubrik" xfId="3908"/>
    <cellStyle name="Rubrik 1" xfId="3909"/>
    <cellStyle name="Rubrik 2" xfId="3910"/>
    <cellStyle name="Rubrik 3" xfId="3911"/>
    <cellStyle name="Rubrik 4" xfId="3912"/>
    <cellStyle name="Rubrik_462_2012" xfId="3913"/>
    <cellStyle name="Salida" xfId="3914"/>
    <cellStyle name="SAPBEXaggData" xfId="3915"/>
    <cellStyle name="SAPBEXaggDataEmph" xfId="3916"/>
    <cellStyle name="SAPBEXaggDataEmph 2" xfId="3917"/>
    <cellStyle name="SAPBEXaggItem" xfId="3918"/>
    <cellStyle name="SAPBEXaggItemX" xfId="3919"/>
    <cellStyle name="SAPBEXaggItemX 2" xfId="3920"/>
    <cellStyle name="SAPBEXchaText" xfId="3921"/>
    <cellStyle name="SAPBEXchaText 2" xfId="3922"/>
    <cellStyle name="SAPBEXchaText 8" xfId="3923"/>
    <cellStyle name="SAPBEXchaText_~8474523" xfId="3924"/>
    <cellStyle name="SAPBEXexcBad10" xfId="3925"/>
    <cellStyle name="SAPBEXexcBad11" xfId="3926"/>
    <cellStyle name="SAPBEXexcBad7" xfId="3927"/>
    <cellStyle name="SAPBEXexcBad7 2" xfId="3928"/>
    <cellStyle name="SAPBEXexcBad7_BALANTA PRELUCRATA TEN GAZ_IULIE DEC 2010" xfId="3929"/>
    <cellStyle name="SAPBEXexcBad8" xfId="3930"/>
    <cellStyle name="SAPBEXexcBad8 2" xfId="3931"/>
    <cellStyle name="SAPBEXexcBad8_BALANTA PRELUCRATA TEN GAZ_IULIE DEC 2010" xfId="3932"/>
    <cellStyle name="SAPBEXexcBad9" xfId="3933"/>
    <cellStyle name="SAPBEXexcBad9 2" xfId="3934"/>
    <cellStyle name="SAPBEXexcBad9_BALANTA PRELUCRATA TEN GAZ_IULIE DEC 2010" xfId="3935"/>
    <cellStyle name="SAPBEXexcCritical4" xfId="3936"/>
    <cellStyle name="SAPBEXexcCritical4 2" xfId="3937"/>
    <cellStyle name="SAPBEXexcCritical4_BALANTA PRELUCRATA TEN GAZ_IULIE DEC 2010" xfId="3938"/>
    <cellStyle name="SAPBEXexcCritical5" xfId="3939"/>
    <cellStyle name="SAPBEXexcCritical5 2" xfId="3940"/>
    <cellStyle name="SAPBEXexcCritical5_BALANTA PRELUCRATA TEN GAZ_IULIE DEC 2010" xfId="3941"/>
    <cellStyle name="SAPBEXexcCritical6" xfId="3942"/>
    <cellStyle name="SAPBEXexcCritical6 2" xfId="3943"/>
    <cellStyle name="SAPBEXexcCritical6_BALANTA PRELUCRATA TEN GAZ_IULIE DEC 2010" xfId="3944"/>
    <cellStyle name="SAPBEXexcGood1" xfId="3945"/>
    <cellStyle name="SAPBEXexcGood1 2" xfId="3946"/>
    <cellStyle name="SAPBEXexcGood1_BALANTA PRELUCRATA TEN GAZ_IULIE DEC 2010" xfId="3947"/>
    <cellStyle name="SAPBEXexcGood2" xfId="3948"/>
    <cellStyle name="SAPBEXexcGood2 2" xfId="3949"/>
    <cellStyle name="SAPBEXexcGood2_BALANTA PRELUCRATA TEN GAZ_IULIE DEC 2010" xfId="3950"/>
    <cellStyle name="SAPBEXexcGood3" xfId="3951"/>
    <cellStyle name="SAPBEXexcGood3 2" xfId="3952"/>
    <cellStyle name="SAPBEXexcGood3_BALANTA PRELUCRATA TEN GAZ_IULIE DEC 2010" xfId="3953"/>
    <cellStyle name="SAPBEXfilterDrill" xfId="3954"/>
    <cellStyle name="SAPBEXfilterDrill 2" xfId="3955"/>
    <cellStyle name="SAPBEXfilterItem" xfId="3956"/>
    <cellStyle name="SAPBEXfilterItem 2" xfId="3957"/>
    <cellStyle name="SAPBEXfilterItem_BALANTA PRELUCRATA TEN GAZ_IULIE DEC 2010" xfId="3958"/>
    <cellStyle name="SAPBEXfilterText" xfId="3959"/>
    <cellStyle name="SAPBEXformats" xfId="3960"/>
    <cellStyle name="SAPBEXformats 2" xfId="3961"/>
    <cellStyle name="SAPBEXheaderItem" xfId="3962"/>
    <cellStyle name="SAPBEXheaderItem 2" xfId="3963"/>
    <cellStyle name="SAPBEXheaderItem 3" xfId="3964"/>
    <cellStyle name="SAPBEXheaderItem_BALANTA PRELUCRATA TEN GAZ_IULIE DEC 2010" xfId="3965"/>
    <cellStyle name="SAPBEXheaderText" xfId="3966"/>
    <cellStyle name="SAPBEXheaderText 2" xfId="3967"/>
    <cellStyle name="SAPBEXheaderText 3" xfId="3968"/>
    <cellStyle name="SAPBEXheaderText_BALANTA PRELUCRATA TEN GAZ_IULIE DEC 2010" xfId="3969"/>
    <cellStyle name="SAPBEXHLevel0" xfId="3970"/>
    <cellStyle name="SAPBEXHLevel0 2" xfId="3971"/>
    <cellStyle name="SAPBEXHLevel0 8" xfId="3972"/>
    <cellStyle name="SAPBEXHLevel0_~8474523" xfId="3973"/>
    <cellStyle name="SAPBEXHLevel0X" xfId="3974"/>
    <cellStyle name="SAPBEXHLevel1" xfId="3975"/>
    <cellStyle name="SAPBEXHLevel1 2" xfId="3976"/>
    <cellStyle name="SAPBEXHLevel1 8" xfId="3977"/>
    <cellStyle name="SAPBEXHLevel1_~8474523" xfId="3978"/>
    <cellStyle name="SAPBEXHLevel1X" xfId="3979"/>
    <cellStyle name="SAPBEXHLevel2" xfId="3980"/>
    <cellStyle name="SAPBEXHLevel2 2" xfId="3981"/>
    <cellStyle name="SAPBEXHLevel2 8" xfId="3982"/>
    <cellStyle name="SAPBEXHLevel2_~5551875" xfId="3983"/>
    <cellStyle name="SAPBEXHLevel2X" xfId="3984"/>
    <cellStyle name="SAPBEXHLevel3" xfId="3985"/>
    <cellStyle name="SAPBEXHLevel3 2" xfId="3986"/>
    <cellStyle name="SAPBEXHLevel3 8" xfId="3987"/>
    <cellStyle name="SAPBEXHLevel3_~5551875" xfId="3988"/>
    <cellStyle name="SAPBEXHLevel3X" xfId="3989"/>
    <cellStyle name="SAPBEXinputData" xfId="3990"/>
    <cellStyle name="SAPBEXItemHeader" xfId="3991"/>
    <cellStyle name="SAPBEXresData" xfId="3992"/>
    <cellStyle name="SAPBEXresData 2" xfId="3993"/>
    <cellStyle name="SAPBEXresData_BALANTA PRELUCRATA TEN GAZ_IULIE DEC 2010" xfId="3994"/>
    <cellStyle name="SAPBEXresDataEmph" xfId="3995"/>
    <cellStyle name="SAPBEXresItem" xfId="3996"/>
    <cellStyle name="SAPBEXresItem 2" xfId="3997"/>
    <cellStyle name="SAPBEXresItem_BALANTA PRELUCRATA TEN GAZ_IULIE DEC 2010" xfId="3998"/>
    <cellStyle name="SAPBEXresItemX" xfId="3999"/>
    <cellStyle name="SAPBEXresItemX 2" xfId="4000"/>
    <cellStyle name="SAPBEXresItemX_BALANTA PRELUCRATA TEN GAZ_IULIE DEC 2010" xfId="4001"/>
    <cellStyle name="SAPBEXstdData" xfId="4002"/>
    <cellStyle name="SAPBEXstdData 2" xfId="4003"/>
    <cellStyle name="SAPBEXstdData_BALANTA PRELUCRATA TEN GAZ_IULIE DEC 2010" xfId="4004"/>
    <cellStyle name="SAPBEXstdDataEmph" xfId="4005"/>
    <cellStyle name="SAPBEXstdDataEmph 2" xfId="4006"/>
    <cellStyle name="SAPBEXstdDataEmph1" xfId="4007"/>
    <cellStyle name="SAPBEXstdItem" xfId="4008"/>
    <cellStyle name="SAPBEXstdItem 2" xfId="4009"/>
    <cellStyle name="SAPBEXstdItem_BALANTA PRELUCRATA TEN GAZ_IULIE DEC 2010" xfId="4010"/>
    <cellStyle name="SAPBEXstdItem1" xfId="4011"/>
    <cellStyle name="SAPBEXstdItemX" xfId="4012"/>
    <cellStyle name="SAPBEXstdItemX 2" xfId="4013"/>
    <cellStyle name="SAPBEXstdItemX 8" xfId="4014"/>
    <cellStyle name="SAPBEXstdItemX_~8474523" xfId="4015"/>
    <cellStyle name="SAPBEXtitle" xfId="4016"/>
    <cellStyle name="SAPBEXtitle 2" xfId="4017"/>
    <cellStyle name="SAPBEXtitle 8" xfId="4018"/>
    <cellStyle name="SAPBEXtitle_~8474523" xfId="4019"/>
    <cellStyle name="SAPBEXunassignedItem" xfId="4020"/>
    <cellStyle name="SAPBEXundefined" xfId="4021"/>
    <cellStyle name="SAPBEXundefined 2" xfId="4022"/>
    <cellStyle name="SAPBEXundefined 3" xfId="4023"/>
    <cellStyle name="SAPKey" xfId="4024"/>
    <cellStyle name="SAPKey 2" xfId="4025"/>
    <cellStyle name="SAPKey 3" xfId="4026"/>
    <cellStyle name="SAPLocked" xfId="4027"/>
    <cellStyle name="SAPOutput" xfId="4028"/>
    <cellStyle name="SAPSpace" xfId="4029"/>
    <cellStyle name="SAPSpace 2" xfId="4030"/>
    <cellStyle name="SAPSpace 3" xfId="4031"/>
    <cellStyle name="SAPText" xfId="4032"/>
    <cellStyle name="SAPText 2" xfId="4033"/>
    <cellStyle name="SAPText 3" xfId="4034"/>
    <cellStyle name="SAPUnLocked" xfId="4035"/>
    <cellStyle name="Satisfaisant" xfId="4036"/>
    <cellStyle name="Schlecht" xfId="4037"/>
    <cellStyle name="section" xfId="4038"/>
    <cellStyle name="Section Number" xfId="4039"/>
    <cellStyle name="Section Title" xfId="4040"/>
    <cellStyle name="Semleges" xfId="4041"/>
    <cellStyle name="sFBg" xfId="4042"/>
    <cellStyle name="sFCmNoL0VcW0TxD0F2r" xfId="4043"/>
    <cellStyle name="sFCnnnHgVcW0AcD0F2b" xfId="4044"/>
    <cellStyle name="sFCnnnHgVcW0AcD0F2r" xfId="4045"/>
    <cellStyle name="sFCnnnHgVcW0AcD0F3b" xfId="4046"/>
    <cellStyle name="sFCnnnL1VcW0TxD0F2r" xfId="4047"/>
    <cellStyle name="sFGd" xfId="4048"/>
    <cellStyle name="sFHyPhL0VcW0GeD0F2r" xfId="4049"/>
    <cellStyle name="sFIsgnHgVcW0AcD0F2r" xfId="4050"/>
    <cellStyle name="sFLrLbHgVcW0AcD0F4b" xfId="4051"/>
    <cellStyle name="sFLrLbHgVcW0AcD0F4r" xfId="4052"/>
    <cellStyle name="sFLrLbHgVcW0AcD0F5b" xfId="4053"/>
    <cellStyle name="sFLrLgHgVcW0AcD0F4b" xfId="4054"/>
    <cellStyle name="sFLrLgHgVcW0AcD0F4r" xfId="4055"/>
    <cellStyle name="sFLrLgHgVcW0AcD0F5b" xfId="4056"/>
    <cellStyle name="sFLrLwHgVcW0AcD0F4r" xfId="4057"/>
    <cellStyle name="sFLrLwHgVcW0AcD1F4r" xfId="4058"/>
    <cellStyle name="sFTlStL2VcW0GeD0F3b" xfId="4059"/>
    <cellStyle name="sFToStL2VcW0GeD0F2b" xfId="4060"/>
    <cellStyle name="Shade" xfId="4061"/>
    <cellStyle name="Shaded" xfId="4062"/>
    <cellStyle name="SHADEDSTORES" xfId="4063"/>
    <cellStyle name="Shading" xfId="4064"/>
    <cellStyle name="Sheet Title" xfId="4065"/>
    <cellStyle name="showExposure" xfId="4066"/>
    <cellStyle name="Simbol_monetar [0]" xfId="4067"/>
    <cellStyle name="Sledovaný hypertextový odkaz" xfId="4068"/>
    <cellStyle name="small" xfId="4069"/>
    <cellStyle name="Small Cost" xfId="4070"/>
    <cellStyle name="Small Currency" xfId="4071"/>
    <cellStyle name="Small Number" xfId="4072"/>
    <cellStyle name="Small Percentage" xfId="4073"/>
    <cellStyle name="Sortie" xfId="4074"/>
    <cellStyle name="specstores" xfId="4075"/>
    <cellStyle name="Standaard_PLDT" xfId="4076"/>
    <cellStyle name="Standard 2" xfId="4077"/>
    <cellStyle name="Standard 3" xfId="4078"/>
    <cellStyle name="Standard 3 2" xfId="4079"/>
    <cellStyle name="Standard 4" xfId="4080"/>
    <cellStyle name="Standard_!!!other Noncurrent Receivables" xfId="4081"/>
    <cellStyle name="Standard10" xfId="4082"/>
    <cellStyle name="Standard2" xfId="4083"/>
    <cellStyle name="Standard3" xfId="4084"/>
    <cellStyle name="Standard4" xfId="4085"/>
    <cellStyle name="Strange" xfId="4086"/>
    <cellStyle name="Styl 1" xfId="4087"/>
    <cellStyle name="Style 1" xfId="4088"/>
    <cellStyle name="Style 1 2" xfId="4089"/>
    <cellStyle name="Style 1 3" xfId="4090"/>
    <cellStyle name="Style 1 4" xfId="4091"/>
    <cellStyle name="Style 10" xfId="4092"/>
    <cellStyle name="Style 2" xfId="4093"/>
    <cellStyle name="Style 2 2" xfId="4094"/>
    <cellStyle name="Style 2 3" xfId="4095"/>
    <cellStyle name="Style 3" xfId="4096"/>
    <cellStyle name="Style 3 2" xfId="4097"/>
    <cellStyle name="Style 4" xfId="4098"/>
    <cellStyle name="Style 4 2" xfId="4099"/>
    <cellStyle name="Style 5" xfId="4100"/>
    <cellStyle name="Style 5 2" xfId="4101"/>
    <cellStyle name="Style 6" xfId="4102"/>
    <cellStyle name="Style 7" xfId="4103"/>
    <cellStyle name="Style 8" xfId="4104"/>
    <cellStyle name="Style 9" xfId="4105"/>
    <cellStyle name="Style de proba" xfId="4106"/>
    <cellStyle name="STYLE1 - Style1" xfId="4107"/>
    <cellStyle name="STYLE2 - Style2" xfId="4108"/>
    <cellStyle name="STYLE3 - Style3" xfId="4109"/>
    <cellStyle name="SubHead" xfId="4110"/>
    <cellStyle name="SubHead 2" xfId="4111"/>
    <cellStyle name="SubHead 3" xfId="4112"/>
    <cellStyle name="SubHead 4" xfId="4113"/>
    <cellStyle name="Subsection Title" xfId="4114"/>
    <cellStyle name="Subtotal" xfId="4115"/>
    <cellStyle name="Sum" xfId="4116"/>
    <cellStyle name="Sum %of HV" xfId="4117"/>
    <cellStyle name="Sum 2" xfId="4118"/>
    <cellStyle name="Sum_ADJ CAO_01 April 09 for IFRS" xfId="4119"/>
    <cellStyle name="Suma" xfId="4120"/>
    <cellStyle name="Summa" xfId="4121"/>
    <cellStyle name="Summe" xfId="4122"/>
    <cellStyle name="Summe Maus-Position" xfId="4123"/>
    <cellStyle name="SumPos" xfId="4124"/>
    <cellStyle name="SumPosII" xfId="4125"/>
    <cellStyle name="Számítás" xfId="4126"/>
    <cellStyle name="T.M.JJJJ" xfId="4127"/>
    <cellStyle name="Tabelle Text 9" xfId="4128"/>
    <cellStyle name="Tabelle Zahl 0 9" xfId="4129"/>
    <cellStyle name="Table" xfId="4130"/>
    <cellStyle name="Tekst objaśnienia" xfId="4131"/>
    <cellStyle name="Tekst ostrzeżenia" xfId="4132"/>
    <cellStyle name="Text" xfId="4133"/>
    <cellStyle name="Text 2" xfId="4134"/>
    <cellStyle name="Text avertisment" xfId="4135"/>
    <cellStyle name="Text avertisment 2" xfId="4136"/>
    <cellStyle name="Text explicativ" xfId="4137"/>
    <cellStyle name="Text explicativ 2" xfId="4138"/>
    <cellStyle name="Text Indent A" xfId="4139"/>
    <cellStyle name="Text Indent B" xfId="4140"/>
    <cellStyle name="Text Indent B 2" xfId="4141"/>
    <cellStyle name="Text Indent C" xfId="4142"/>
    <cellStyle name="Text_#623_THOradea" xfId="4143"/>
    <cellStyle name="TH1" xfId="4144"/>
    <cellStyle name="TH2" xfId="4145"/>
    <cellStyle name="TH3" xfId="4146"/>
    <cellStyle name="TH4" xfId="4147"/>
    <cellStyle name="Thousands (0)" xfId="4148"/>
    <cellStyle name="Thousands (1)" xfId="4149"/>
    <cellStyle name="Tickmark" xfId="4150"/>
    <cellStyle name="time" xfId="4151"/>
    <cellStyle name="Titlu" xfId="4152"/>
    <cellStyle name="Titlu 1" xfId="4153"/>
    <cellStyle name="Titlu 2" xfId="4154"/>
    <cellStyle name="Titlu 3" xfId="4155"/>
    <cellStyle name="Titlu 4" xfId="4156"/>
    <cellStyle name="Titlu_Book4" xfId="4157"/>
    <cellStyle name="Total 2" xfId="4158"/>
    <cellStyle name="Tusenskille [0]_Informe 1008" xfId="4159"/>
    <cellStyle name="Tusenskille_Informe 1008" xfId="4160"/>
    <cellStyle name="Tusental (0)_pldt" xfId="4161"/>
    <cellStyle name="Tusental_pldt" xfId="4162"/>
    <cellStyle name="Überschrift" xfId="4163"/>
    <cellStyle name="Überschrift 1" xfId="4164"/>
    <cellStyle name="Überschrift 2" xfId="4165"/>
    <cellStyle name="Überschrift 3" xfId="4166"/>
    <cellStyle name="Überschrift 4" xfId="4167"/>
    <cellStyle name="Undefiniert" xfId="4168"/>
    <cellStyle name="Underline 2" xfId="4169"/>
    <cellStyle name="Unit" xfId="4170"/>
    <cellStyle name="Update" xfId="4171"/>
    <cellStyle name="User_Defined_A" xfId="4172"/>
    <cellStyle name="Valuta (0)_199798" xfId="4173"/>
    <cellStyle name="Valuta [0]_Informe 1008" xfId="4174"/>
    <cellStyle name="Valuta_Ark1" xfId="4175"/>
    <cellStyle name="Ventas" xfId="4176"/>
    <cellStyle name="Verificare celul?" xfId="4177"/>
    <cellStyle name="Verificare celulă" xfId="4178"/>
    <cellStyle name="Verknüpfte Zelle" xfId="4179"/>
    <cellStyle name="Vertical" xfId="4180"/>
    <cellStyle name="Virgül [0]_~5372848" xfId="4181"/>
    <cellStyle name="Virgul? [0]" xfId="4182"/>
    <cellStyle name="Virgul?_Amortizare - decembrie 2002Rartel" xfId="4183"/>
    <cellStyle name="Virgül_~5372848" xfId="4184"/>
    <cellStyle name="Virgulă [0]_Foaie1" xfId="4185"/>
    <cellStyle name="Virgulă_Amortizare - decembrie 2002Rartel" xfId="4186"/>
    <cellStyle name="Währung [0]_Accentuous new" xfId="4187"/>
    <cellStyle name="Währung_Accentuous new" xfId="4188"/>
    <cellStyle name="Walutowy [0]_1090_Monate" xfId="4189"/>
    <cellStyle name="Walutowy_1090_Monate" xfId="4190"/>
    <cellStyle name="Warnender Text" xfId="4191"/>
    <cellStyle name="XComma" xfId="4192"/>
    <cellStyle name="XComma 0.0" xfId="4193"/>
    <cellStyle name="XComma 0.00" xfId="4194"/>
    <cellStyle name="XComma 0.000" xfId="4195"/>
    <cellStyle name="XCurrency" xfId="4196"/>
    <cellStyle name="XCurrency 0.0" xfId="4197"/>
    <cellStyle name="XCurrency 0.00" xfId="4198"/>
    <cellStyle name="XCurrency 0.000" xfId="4199"/>
    <cellStyle name="XCurrency_DL Forex" xfId="4200"/>
    <cellStyle name="Year" xfId="4201"/>
    <cellStyle name="Zeilenebene_1_Ertragssteuern.LatenteSteuern" xfId="4202"/>
    <cellStyle name="Zelle überprüfen" xfId="4203"/>
    <cellStyle name="zs" xfId="4204"/>
    <cellStyle name="ZSAPBEXsubtitle" xfId="4205"/>
    <cellStyle name="Βασικό_bdg_2000" xfId="4206"/>
    <cellStyle name="Обычный_HYPOTHESE COLO новая" xfId="4207"/>
    <cellStyle name="똿뗦먛귟 [0.00]_PRODUCT DETAIL Q1" xfId="4208"/>
    <cellStyle name="똿뗦먛귟_PRODUCT DETAIL Q1" xfId="4209"/>
    <cellStyle name="믅됞 [0.00]_PRODUCT DETAIL Q1" xfId="4210"/>
    <cellStyle name="믅됞_PRODUCT DETAIL Q1" xfId="4211"/>
    <cellStyle name="뷭?_BOOKSHIP" xfId="4212"/>
    <cellStyle name="쉼표 [0]_LG_NOTES_V6.3_kor_Sim_변경" xfId="4213"/>
    <cellStyle name="콤마 [0]_~0003852" xfId="4214"/>
    <cellStyle name="콤마_~0003852" xfId="4215"/>
    <cellStyle name="표준_1999대우 연결" xfId="4216"/>
    <cellStyle name="하이퍼링크_통합연결패키지_samil_v6_양식통일_삼일보완_041025_영문본" xfId="4217"/>
    <cellStyle name="桁区切り [0.00]_Planilla Filiales-0103" xfId="4218"/>
    <cellStyle name="桁区切り_LTFRPT 2003-2007" xfId="4219"/>
    <cellStyle name="標準_0112 YARIS SFXS1 価格変更" xfId="4220"/>
    <cellStyle name="通貨 [0.00]_SGV" xfId="4221"/>
    <cellStyle name="通貨_SGV" xfId="422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99" Type="http://schemas.openxmlformats.org/officeDocument/2006/relationships/externalLink" Target="externalLinks/externalLink297.xml"/><Relationship Id="rId303" Type="http://schemas.openxmlformats.org/officeDocument/2006/relationships/externalLink" Target="externalLinks/externalLink301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324" Type="http://schemas.openxmlformats.org/officeDocument/2006/relationships/externalLink" Target="externalLinks/externalLink322.xml"/><Relationship Id="rId345" Type="http://schemas.openxmlformats.org/officeDocument/2006/relationships/externalLink" Target="externalLinks/externalLink343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314" Type="http://schemas.openxmlformats.org/officeDocument/2006/relationships/externalLink" Target="externalLinks/externalLink312.xml"/><Relationship Id="rId335" Type="http://schemas.openxmlformats.org/officeDocument/2006/relationships/externalLink" Target="externalLinks/externalLink333.xml"/><Relationship Id="rId356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304" Type="http://schemas.openxmlformats.org/officeDocument/2006/relationships/externalLink" Target="externalLinks/externalLink302.xml"/><Relationship Id="rId325" Type="http://schemas.openxmlformats.org/officeDocument/2006/relationships/externalLink" Target="externalLinks/externalLink323.xml"/><Relationship Id="rId346" Type="http://schemas.openxmlformats.org/officeDocument/2006/relationships/externalLink" Target="externalLinks/externalLink344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315" Type="http://schemas.openxmlformats.org/officeDocument/2006/relationships/externalLink" Target="externalLinks/externalLink313.xml"/><Relationship Id="rId336" Type="http://schemas.openxmlformats.org/officeDocument/2006/relationships/externalLink" Target="externalLinks/externalLink334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291" Type="http://schemas.openxmlformats.org/officeDocument/2006/relationships/externalLink" Target="externalLinks/externalLink289.xml"/><Relationship Id="rId305" Type="http://schemas.openxmlformats.org/officeDocument/2006/relationships/externalLink" Target="externalLinks/externalLink303.xml"/><Relationship Id="rId326" Type="http://schemas.openxmlformats.org/officeDocument/2006/relationships/externalLink" Target="externalLinks/externalLink324.xml"/><Relationship Id="rId347" Type="http://schemas.openxmlformats.org/officeDocument/2006/relationships/externalLink" Target="externalLinks/externalLink345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16" Type="http://schemas.openxmlformats.org/officeDocument/2006/relationships/externalLink" Target="externalLinks/externalLink314.xml"/><Relationship Id="rId337" Type="http://schemas.openxmlformats.org/officeDocument/2006/relationships/externalLink" Target="externalLinks/externalLink335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92" Type="http://schemas.openxmlformats.org/officeDocument/2006/relationships/externalLink" Target="externalLinks/externalLink290.xml"/><Relationship Id="rId306" Type="http://schemas.openxmlformats.org/officeDocument/2006/relationships/externalLink" Target="externalLinks/externalLink304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327" Type="http://schemas.openxmlformats.org/officeDocument/2006/relationships/externalLink" Target="externalLinks/externalLink325.xml"/><Relationship Id="rId348" Type="http://schemas.openxmlformats.org/officeDocument/2006/relationships/externalLink" Target="externalLinks/externalLink346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externalLink" Target="externalLinks/externalLink280.xml"/><Relationship Id="rId317" Type="http://schemas.openxmlformats.org/officeDocument/2006/relationships/externalLink" Target="externalLinks/externalLink315.xml"/><Relationship Id="rId338" Type="http://schemas.openxmlformats.org/officeDocument/2006/relationships/externalLink" Target="externalLinks/externalLink336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293" Type="http://schemas.openxmlformats.org/officeDocument/2006/relationships/externalLink" Target="externalLinks/externalLink291.xml"/><Relationship Id="rId307" Type="http://schemas.openxmlformats.org/officeDocument/2006/relationships/externalLink" Target="externalLinks/externalLink305.xml"/><Relationship Id="rId328" Type="http://schemas.openxmlformats.org/officeDocument/2006/relationships/externalLink" Target="externalLinks/externalLink326.xml"/><Relationship Id="rId349" Type="http://schemas.openxmlformats.org/officeDocument/2006/relationships/externalLink" Target="externalLinks/externalLink347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313" Type="http://schemas.openxmlformats.org/officeDocument/2006/relationships/externalLink" Target="externalLinks/externalLink311.xml"/><Relationship Id="rId318" Type="http://schemas.openxmlformats.org/officeDocument/2006/relationships/externalLink" Target="externalLinks/externalLink316.xml"/><Relationship Id="rId339" Type="http://schemas.openxmlformats.org/officeDocument/2006/relationships/externalLink" Target="externalLinks/externalLink337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334" Type="http://schemas.openxmlformats.org/officeDocument/2006/relationships/externalLink" Target="externalLinks/externalLink332.xml"/><Relationship Id="rId350" Type="http://schemas.openxmlformats.org/officeDocument/2006/relationships/externalLink" Target="externalLinks/externalLink348.xml"/><Relationship Id="rId355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externalLink" Target="externalLinks/externalLink292.xml"/><Relationship Id="rId308" Type="http://schemas.openxmlformats.org/officeDocument/2006/relationships/externalLink" Target="externalLinks/externalLink306.xml"/><Relationship Id="rId329" Type="http://schemas.openxmlformats.org/officeDocument/2006/relationships/externalLink" Target="externalLinks/externalLink327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340" Type="http://schemas.openxmlformats.org/officeDocument/2006/relationships/externalLink" Target="externalLinks/externalLink338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19" Type="http://schemas.openxmlformats.org/officeDocument/2006/relationships/externalLink" Target="externalLinks/externalLink317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330" Type="http://schemas.openxmlformats.org/officeDocument/2006/relationships/externalLink" Target="externalLinks/externalLink328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351" Type="http://schemas.openxmlformats.org/officeDocument/2006/relationships/externalLink" Target="externalLinks/externalLink349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externalLink" Target="externalLinks/externalLink293.xml"/><Relationship Id="rId309" Type="http://schemas.openxmlformats.org/officeDocument/2006/relationships/externalLink" Target="externalLinks/externalLink307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320" Type="http://schemas.openxmlformats.org/officeDocument/2006/relationships/externalLink" Target="externalLinks/externalLink318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341" Type="http://schemas.openxmlformats.org/officeDocument/2006/relationships/externalLink" Target="externalLinks/externalLink339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310" Type="http://schemas.openxmlformats.org/officeDocument/2006/relationships/externalLink" Target="externalLinks/externalLink308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331" Type="http://schemas.openxmlformats.org/officeDocument/2006/relationships/externalLink" Target="externalLinks/externalLink329.xml"/><Relationship Id="rId352" Type="http://schemas.openxmlformats.org/officeDocument/2006/relationships/externalLink" Target="externalLinks/externalLink35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296" Type="http://schemas.openxmlformats.org/officeDocument/2006/relationships/externalLink" Target="externalLinks/externalLink294.xml"/><Relationship Id="rId300" Type="http://schemas.openxmlformats.org/officeDocument/2006/relationships/externalLink" Target="externalLinks/externalLink298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321" Type="http://schemas.openxmlformats.org/officeDocument/2006/relationships/externalLink" Target="externalLinks/externalLink319.xml"/><Relationship Id="rId342" Type="http://schemas.openxmlformats.org/officeDocument/2006/relationships/externalLink" Target="externalLinks/externalLink340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311" Type="http://schemas.openxmlformats.org/officeDocument/2006/relationships/externalLink" Target="externalLinks/externalLink309.xml"/><Relationship Id="rId332" Type="http://schemas.openxmlformats.org/officeDocument/2006/relationships/externalLink" Target="externalLinks/externalLink330.xml"/><Relationship Id="rId353" Type="http://schemas.openxmlformats.org/officeDocument/2006/relationships/externalLink" Target="externalLinks/externalLink351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297" Type="http://schemas.openxmlformats.org/officeDocument/2006/relationships/externalLink" Target="externalLinks/externalLink295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301" Type="http://schemas.openxmlformats.org/officeDocument/2006/relationships/externalLink" Target="externalLinks/externalLink299.xml"/><Relationship Id="rId322" Type="http://schemas.openxmlformats.org/officeDocument/2006/relationships/externalLink" Target="externalLinks/externalLink320.xml"/><Relationship Id="rId343" Type="http://schemas.openxmlformats.org/officeDocument/2006/relationships/externalLink" Target="externalLinks/externalLink341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312" Type="http://schemas.openxmlformats.org/officeDocument/2006/relationships/externalLink" Target="externalLinks/externalLink310.xml"/><Relationship Id="rId333" Type="http://schemas.openxmlformats.org/officeDocument/2006/relationships/externalLink" Target="externalLinks/externalLink331.xml"/><Relationship Id="rId354" Type="http://schemas.openxmlformats.org/officeDocument/2006/relationships/theme" Target="theme/theme1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98" Type="http://schemas.openxmlformats.org/officeDocument/2006/relationships/externalLink" Target="externalLinks/externalLink296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302" Type="http://schemas.openxmlformats.org/officeDocument/2006/relationships/externalLink" Target="externalLinks/externalLink300.xml"/><Relationship Id="rId323" Type="http://schemas.openxmlformats.org/officeDocument/2006/relationships/externalLink" Target="externalLinks/externalLink321.xml"/><Relationship Id="rId344" Type="http://schemas.openxmlformats.org/officeDocument/2006/relationships/externalLink" Target="externalLinks/externalLink342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20\Situatii%20financiare%202020\Situatii%20financiare%20consolidate\SF_CONSO_3006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TYT%2020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sandu001/Desktop/metro%20-audit%202004/tb/tb%20audit-1204/BS%20MC&amp;C%2020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iaconu001.CEE/My%20Documents/ROMCAR/!!!Romcar/!!!Romcar/!!!Romcar/Romcar_TB_2005_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Computer\Data\123\Griro\FS\Ana\Financials\Balante%20lunare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kep004/Lokale%20Einstellungen/Temporary%20Internet%20Files/OLK55/Kundendaten/Unternehmensplanungsschema-01Sep03%20von%20Dr.%20Sch&#228;fers%20-%20ge&#228;ndert%20f&#252;r%20Pr&#228;sentatio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Jobs/Avrig/fs%20-%20marian/P&amp;L%20Account_mihai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e_mar_all_upd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Local%20Settings/Temp/Nuclear%20-%20balantele%20de%20verificare%20cumulate%20pe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jelh\LOCALS~1\Temp\1e\h.notes.data\Turnover%20April%2003\TURNOVER%20BRNO%20-%2020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ciocan001/My%20Documents/clienti/Alro/2001/balanta%206%20februarie/price_2009/planu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hiriac001.CEE/My%20Documents/Joburi/Umex/Circularizari/Furnizor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SERCA%202001%20OMF94_3_20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curar001/My%20Documents/WORK/CLIENTS/Clienti%202009/Rud%20Ketten%20AUP/RUD_TB_30.06.09%20v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ucru/VOGT/Sept_2000/VOGT_Electronics/Fin_statem/Balante_centraliz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Ciprian/My%20Documents/adesgo/2002_09/FinStat/FinStat_30.09.2002_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georgescu001/My%20Documents/Pirreli/balante/finale/BalanteFinale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ldza/Desktop/Stick/stick/DONASID/balante%202005/bal.%20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acu001/Local%20Settings/Temp/PBC/MF%20noi%20(IAS29)recalc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ciolanel001/My%20Documents/CLIENTI/Fibrex/2004-final%20audit/FA/Final_v1/Final/WACC_Romania_31.12.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31.12.99%20WIWE%20KG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Ana%20Group-Investm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/ALTEX/Final%20Work/ALTEX%20Operating%20Expense%20200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tra001/My%20Documents/DATA/Job_02/PMR_2002/Deliverables_final/PMR_OMF94_2002_review_10_reviewe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Current/Avrig%20Group/Valhalla/Financial%20IE/Financial_Income&amp;Expense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ftime001/Desktop/CLIENT/2006/STEAUA%20ROMANA/WORK/Synthetic%20TB/Synthetic%20TB_2005v1_work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!ROMENERGO/PL_analytical%20Review/PL_review_RE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FE01\Sys\Clients\Audit\Aura%20N\Arctic%20(2%20companies%20and%20conso)\OMF%2094_31%2012%2001\Deliverable\IAS%20ARCTIC%20DECEMBRIE%202001-%2005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to%20Italia\2001_OMF94\Financials\Balante%202001_final-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tej001/Local%20Settings/Temp/FwdRates%20Matrix_LIBOR_v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lmatieni/My%20Documents/My%20work/Audit/Flamingo/Received/Sebastion/IAS39_FwdRates%20Matrix_compound%20(LIBOR%20&amp;%20BUBOR)_31.12.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A&amp;D_Holding_RS/2002/FwdRates%20Matrix_30.06.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Clienti%20T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IDI0698/TAMSA/TAMSAB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Marketing-finance/Interbrands/IB%20Cost%20Model(FI.08.14)/2002/Budget/Assumpt%20IB/Buget%20Fleet%20BAT%202002_analysis%20by%20BA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Pater001/My%20Documents/my%20clients/matricon/final/workings/FA%20after%202nd%20rev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Pater001/My%20Documents/my%20clients/matricon/final/workings/Registru%20MF%20dec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STRUTTUR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istinae\birou\AUDIT%202003\Taxes\7583%20658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patrascu001/Desktop/Suppliers_cash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wner/Desktop/Zenaida/OMF94%202003/Cash%20Flow%20FINAL%20Dec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ql2859/My%20Documents/Anca%20Work/Distribution/Rapoarte/2004/Decembrie/Presentation%20Roamnia%20Decembe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Documents%20and%20Settings/dsbarcea001/My%20Documents/Clients_2003/West%20Bk%202003/Reporting/PBC/BILANT_v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ARSIN~1/LOCALS~1/Temp/notesEA312D/Proforma%20IFRS%202009%20vs%20jan%202010%20final_incl%20review%20con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ILMAR\DIRECON\CONTRGES\REPORTIN\Reportin%20Nou\bilanr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RarDir01.ms5\Monthly_P&amp;L_account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My%20Documents/Clients/TELECOMMUNICATION%20COMPANIES/RomTelecom/2002_Audit/Quarter%20III/Analytical%20Review/AR_QIII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Romenergo/2001_Audit/Work/Financials/2001_IAS/FEA/FS%20FEA%2099_0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VILCU~1/LOCALS~1/Temp/P&amp;L%20Analy%20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Documents\CLIENTS\sundry\Alro994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orada300900/Norada%2009%2000%20c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%23231Restated_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ureanu001/My%20Documents/Work%20PwC/_CLIENTS/NuclearElectrica/31_12_2002/Work/Leads/NEW_TB_Consolida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03_MAR02_CLIENTI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ndra\My%20Documents%20Andra\CLIENTI\2002\DEC.CLIENT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IDI0698/TAMSA/CONC99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G_Bilanzen\CS_Projekt\0.%20%20Contents\0.2.%20Contents%20of%20IAS%20Reporting%202000%20(english%20version)\06.%20Berichtsanl&#228;sse\Metro\ECCS-SAP-IAS2000\englisch\MAG_Bilanzen\KRW\IAS\restatement\Ausgang_D\IA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CE8E56\FA%20Register%20IAS%2030.06.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ucru/allied_deals/Consol%20Pack2.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notesEA312D/AR%20Amylu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olive/2009/CAO%202009/final/my%20work/situatii%20financiare/MATRIX%20MCD%20FINALA_20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George/HO%20Reporting/31%20mar%2002/FS%20March%2002_1003_IAS%202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AR%20Days/AR%20day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4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li001/My%20Documents/Work/10%20Adesgo/01%20Fixed%20Assets/FAR%20Adesgo%2031-Dec-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ristina.captariu/My%20Documents/Buget%202004/BUGET%20V4/Buget%202004/COS%20-%20Sal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UNKA/Helpers/template/AP_EDY_31-dec-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prian\My%20Documents\adesgo\2002_09\Fixed%20Assets\FA_30.09.2002_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CONSOLIDATO%202FOR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sranta001\My%20Documents\Old%20Computer\DATA\Clients\Oltchim2001\Oltc0112_OMF(17)\Oltc0112_OMF(34)\Oltc0112_OMF(34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CLIENTS/Banca%20Romaneasca/Credite/Credit%20review%20Dec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FAsAll_12_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1/My%20Documents/Clients/Casa%20Auto%20Bucuresti/pbc/V%20P&amp;L%20&amp;%20profit%20center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ebov001/My%20Documents/2004_myclients/Cora/Reco/RECO_ACC_BD_vf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Operations%20Finance/Company%20Plan%202002-2003/Final%20Plan/Capex/Cash%20flow%20forecas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druta001/My%20Documents/Legal/stat%20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siki001/My%20Documents/Jobs_02/TiriacHolding/Hyundai/PBC/June25/baza%20date-PW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&#252;ro%2001\WIBO%20GmbH\JA%2000\JA%202000%20WIBO%20(Bericht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40552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26186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2001(fixCP20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ADRIANA/Impozit%20profit/AM_ded_fiscal-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rfrunzetti001\Local%20Settings\Temp\FixedAssets_HG5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.CEE/Desktop/real/PBC/PPE/SOLDURI%20CARTE%20MARE%20MIJL%20FIX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MATEI\WORK\XL\WRIGLEY\AVGDISC\iun9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URE~1/LOCALS~1/Temp/INVEST/231_monthly_amoun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r\raport\Proiect\PROIECT_BILA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A312D/612-last-year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/My%20Documents/WORK/realQ22006/PPE/FA_real_Q1_2006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movileanu001/Desktop/BURDA/Work/Cristina%20nou/Reppack%2011%20feb/Konzern-Package%202004%20PKN%2014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WINDOWS\TEMP\Forex.Tool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Polkomtel\B-Gen_98Forecast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RAR/2001/Mfixe/ADD_231_no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Tibor/lucru/Clienti/Th%20Tiriac%20Auto%20Dealer/2008/AP/Targeted%20Testing%20Template%20270608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nistoresc001/My%20Documents/CLIENTS/CLIENTS%201/TBD%20INTL/TB/TB%202003-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balan001/Local%20Settings/Temp/c.lotus.notes.data/reconcil_add_20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Ecoferm_2005/Work%20done_Bianca/FAR_Ecofe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Clients\HITROM\2000\Report\FS+recon+def%20tax%20HIT_bog_10Au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&#252;ro%2002/WIWE/JA%202001%20WIWE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iar%20PA\cashflow%202007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COLETA\data\nico\MFA%20reporting\2005\P7_2005\Strategic%20Media%20Plan_Romania_20050713_each%20copy%20reach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constanti001\My%20Documents\Data\Clients_03\Flamingo\Work\Combination_adj\Related%20parties%20transactions%20-%20NOTES%20for%20reports%20v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RG01K190/Interne%20Planung/Monatsbericht/2004/Organisation/Eingabebl&#228;tter%20MB/Version%203.0/Gasnebengesch&#228;ft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ituatii%20contabile%202003/401%20Furnizori%2001%2020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BIOTA~1/LOCALS~1/Temp/c.lotus.notes.data/2002/AR_MDP_2002nr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~260620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UGBI2001/FA/FA%20Restatement%2031Dec0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MF02_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ochia001/My%20Documents/!!PWC/!Clients/IBM/Conpet_OMF94/Work/Financials/Conpet%20FS%202001_10_And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ionescu001\Data\_Adi\Transgaz\2001_Audit\Financials\OMF94_modele\Alro%202001%20OMF%2094%20vers%20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adjes_split_working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A312D/Norada_loans_31.12.0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B76277B\WB-FA%20restatement%20Dec%20200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TB/FRP/2003/FRP%20CHECK_fin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TB/FRP/2003/PBC/TB%2022%20IAN/Q0304ALES/Q0304ALE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HRP%20reconciliation_Borrowings%20&amp;%20leasing_I1-I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icu001/My%20Documents/Clients/2004/Holcim/Final/FRP/Q0404ALESultima/Q0404ALE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mihailescu/My%20Documents/Radu/sindan/2002/wp/analytical%20review/analytical%20review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RFRUNZ~1/LOCALS~1/Temp/notesE1EF34/ERICSSON%20FINAL%202003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Banca%20Rom\credits\Credit_review_SEP_MIHAI\Credite_mar_all_update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ALT1-MALIYET%20MODELI-MV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ulumete001/My%20Documents/Clients/CONSUMER%20INDUSTRIAL%20PRODUCTS/Metro/OMF%2094/TB%20and%20P&amp;L/TB_(IAS_RAS_OMF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MVCT-MALIYET%20MODELI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ray/Desktop/tablo%202-baz%20durum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Adina/IAS%20Spread/IAS%20spreadshee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AGMAR~1.NOV\LOCALS~1\Temp\d\h.notes.data\DOCUME~1\CZERNI~1\LOCALS~1\Temp\RP%20Loans%20HCEPP%20II%20Q2_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amegan001/Desktop/FA%20Novar%202005_v4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exandru001/My%20Documents/Clienti/2002/Metro/FA/Q1,2/Metro_Q1+Q2_2002_Movements_closing/Metro_Q1+Q2_2002_Movements_closing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SBARC~1/LOCALS~1/Temp/notesEA312D/EBPreportingpack_CARTEX_PC_07_Q2_v3_Mircea%2020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transfer_\Documents%20and%20Settings\User\My%20Documents\Titi\operare%20rampa\Buget\Iulie%202006\Copy%20of%20budget2006-final_TEHNIC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rsenescu001/My%20Documents/Clienti/RtP%20final/Loreal%20decembrie/TB-v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Finance/Consolidation%20Module/2001/Consolidation%20of%20Period%2006/BAT%20Investment%20SRL/CRT%20Stock%20BAT%20Inv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jocza001/My%20Documents/clients/CLIENTS%202003/Amylum%202003/Interim/Suppliers%20401%20&amp;%20404%20at%2030.09.200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cmihali001.CEE/Desktop/AR-ASA%202005MK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igene%20Dateien\Tax%20worksheet%20MRM%20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arDir01.ms5/Monthly_P&amp;L_account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hiriac001.CEE/My%20Documents/Joburi/Umex/Clienti/Clienti%20(version%202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Vilmar/Audit%202003/Clients_sept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BCR/Nostro/Nostro_Loro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My%20Documents\Lucrari%20curente\IAS_2002\Fixed%20Assets_02\Fixed%20Assets_01\Fixed_assets_2000\fixed_assets%20new%20with%20IAS%2036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AICC_311201_v0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\Plan%20Preview\2002\Material%20Cost\Q1\Year%202002%20Material%20Cost%20Price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!Clienti2006/LG%20Romania/Sales%20Work%20Done/MFR%20Expenses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molievsk001/My%20Documents/Jobs/Edipresse%202006/Interim/P&amp;L/Acc%206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1ismuh2\1.sog.%20had\WINDOWS\TEMP\1soguk_haddehane_performan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Desktop\Raportare\Iunie\Plan%20de%20Conturi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gaman001.000/My%20Documents/clients/2005/Sodexho%202005/Work/FA%20work%206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otes-Package%20Ges%20zum%2031.12.2007_DEU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Myclient%202007/Reporting%202006/IFRS_RP%20-%20Bilanz&amp;GuV&amp;Notes_31.12.06%20_endg&#252;ltig_18.01.0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ew%20amounts/Notes-Package%20Ges%20zum%2031.12.2007_DEU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97BILANZ\ANHANG\MDH\MDH97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Telemobil/FINAL/winnt/temp/Prod/Work%20PwC/_CLIENTS/NuclearElectrica/Work/CNE%20Prod/FA/FA_PROD_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/Norada/Intangibles/OMF_FAR%2030.06.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&#214;NDER~1.SIS/LOCALS~1/Temp/Belgelerim/4.5%20Milyon%20Ton%20Yat&#305;r&#305;m%20Projesi/Revize%20Fizibilite%20Raporu%20Son%20&#350;ekli/B&#214;L&#220;M%206(R)/ekler-B&#214;L&#220;M6%20(EK2_34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loca001/My%20Documents/Clienti/Seroussi%20Norada/Work/Payroll/Analithical%20review_03%20k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balcan001/My%20Documents/CLIENTS/Parisot/raport%20ltd%20rev%202004/TEMP/MIJLOACE%20FIXE%20PWCr-dec.2001_last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COVAC~1/LOCALS~1/Temp/notesE1EF34/Fixed%20Assets%2031.12.2003%20var%204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mar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ICR\Salarii\stat_tes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risti\Local%20Settings\Temporary%20Internet%20Files\Content.IE5\W7U5UP67\FSChry2002_v11_draf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wner/Local%20Settings/Temp/Temporary%20Directory%201%20for%20Balanta%20MROSA%2031.12.02%20ADJ.zip/Retratare%20MF-DEC_200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TOTMFIXimpairment_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BARBO~1/LOCALS~1/Temp/Inventories_Dec_2003%2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Clienti%202004/Argus/PBTeam/MFix_Argus_03_v04/MFix_Argus_IAS29_03_v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30.06.02/AR%20MDP/AccRec_clients_fullprov2002_ver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Flanco/2000/FA/FAs%20Flanco%20Int'l%201999%20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Lotus/Notes/Data/CLIENTS/Banca_Romaneasca/BROM_Credit_review_30_10_3/BROM_Credit_review_30_10_3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TB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ochia001/My%20Documents/!!PWC/!Clients/IBM/Romenergo_2001/Work/Balante/Monthly_T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Pricing%20Files\Transfer%20Prices\Intercompany%20BAT%20Germany\2001\January\TEST%2025.04.01%20CRT%20Cost%20Calculation%202001Final%20Prices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ASA\ZIST\ZIDO_130%20Vers.1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-LF01\DATA\Group\Operations%20Finance\Company%20Plan%202001\Final%20PLan\Material%20Cost\Cut%20Rag%20Tobacco\CRT%20Cost%20Calculation%20Q4(fixJuly2000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Leadsheet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onescu001/Desktop/MCD%202007/Inventories_MCarD%202007/FXrate_february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FIN/Company%20Plan%202000/Leaf%20Cost/CRT-calcu-Ploiesti%202000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sime001/Local%20Settings/Temp/LEASING/Leased%20F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sebov001.CEE/My%20Documents/2005_myclients/Electrica%20Mold%20gaap%2005/materiality%20and%20AR/Monthly%20TB%2004_05%20E.Mo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er.iomft.co.im/Documents%20and%20Settings/djudge/Desktop/New%20finance%20files/annual%20statutory%20accounts/2006/EPL/audit%20trail%20for%202006%20Group%20-%20EURO%20IFRS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frunzetti001/My%20Documents/My%20Documents/CLIENTS/IAS39_FwdRates%20Matrix/IAS39_FwdRates%20Matrix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oureanu001/My%20Documents/Work%20PwC/_CLIENTS/Flamingo/31%20December%202003/AR/IAS_39_International_v02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iute002/LOCALS~1/Temp/notesC9812B/Accept%20Reject%20Physical%20inspection%202008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acurar001/My%20Documents/WORK/CLIENTS/Rosia%20Montana/final/WORKINGS/%23624_30.09.07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n-Statistical%20Sampling%20Template%20(v3.2)%20December%202007%20Final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/Steuer/Schnurr/M&#252;nchener%20R&#252;ck/Abschl&#252;sse%20MRM/JA%202001/MRM%20AG/Neu%20-%20Tool%20und%20Auswertungen/Tax%20Package%20IV%20Quartal%20V4%20070502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onescu001/Desktop/MCD%202007/Inventories_MCarD%202007/log-forecast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LLF01\Shared\Group\Operations%20Finance\Company%20Plan%202002-2003\Final%20Plan\Material%20Cost\Wrapping%20Materials\WMS%20prices%20working%20fil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ice_mn\trial\finstat032001_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MJ%20Mailis_2006/TB_MJM_31Dec06_v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Operations%20Finance/Company%20Plan%202002-2003/Final%20Plan/Conversion%20Cost/Salaries/Apr%202001/s&amp;w%202002NEW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NANCE%20AND%20ADMINISTRATION/ACCOUNTING/IMPOZIT%20PROFIT/imp%20trim%20IV/Local%20DATA/Budget/Budget-Premeco/Big-budget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_130%20Vers.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ortizare%20-%20decembrie%202002Rartel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intrari200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ENGEN\Mengen%202002%20SU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niela.zaharia/My%20Documents/Work%20files%20Sxo/P&amp;L%20and%20Balance%20Sheet%202003-2004/482RMA04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marga001/My%20Documents/Romgaz/TB/12%202003/TB%2012%20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1-12%202002/06%20June%202002/EVP%20reporting/JUNE%20MASTER%20PRESENTATION%20-%20FINAL%2022-07-02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1-12%202002/12%20December%202002/Reporting/Reporting%20to%20EVP/Workings/2002%20Full%20Year%20Presntation%20(Working%20Papers)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lupu001/My%20Documents/Clients/A&amp;D%20Pharma/PWC/TB/TB_MDP_Analytic_04_v01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\Camelia\_1__Reeval&amp;Provizioane\Manag%20reports\_Manag%20report%20format%20nou\Tranfinal%20NOV%202001%20detaliu_try_nou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M%20Victoria%2012%202001/FA/FA%20RESTATEMENT%20final/IESIRI%2023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z680e/FAR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haela\situatii%2003\Documents%20and%20Settings\aionescu001\Local%20Settings\Temp\Transgaz_OMF_2001_6\Transgaz_OMF_2001_6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4.9\File%20Folder%20-%20MCD\Documents%20and%20Settings\Ina.Stoica.AUTOROM\My%20Documents\2007\Raportare%20Oracle\Plan%20de%20conturi\Plan%20de%20Conturi%20octombrie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My%20Documents/Data/Clients/APMC/Adi%20Ionescu/APMC_OMF_2001_1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BIOTA~1/LOCALS~1/Temp/c.lotus.notes.data/~1491808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laci/Local%20Settings/Temporary%20Internet%20Files/OLK25/QTY%20Claims%20Report%20trim%204'06%20(2)%20(2)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a.palade/Local%20Settings/Temporary%20Internet%20Files/OLKEA/MATRIX%20centralizata%20finala%202009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Q0202AP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econf_review/Bal%20jan_dec%2099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BOICU~1/LOCALS~1/Temp/C.Lotus.Notes.Data/Q0304ALESV4/Q0304ALESV4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xprogaz\2000_Audit\Deliverables\FS_exprogaz_medias%20final%2099%20new9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constanti001/Local%20Settings/Temp/MonthlyPL_Aug2002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s30srv0211\dfs_root\MAG_Planung_Contr\Controlling\PROJEKTE\Intern\Standardpr&#228;sentation\Standardpr&#228;sentation\Entw&#252;rfe\downloadreport%20cash-flow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Monthly%20P&amp;L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My%20Documents\laura\2003\Nylon%20new\pret%20FDY\Calcoli%20di%20produzione%20normalizzati%20Jun_Sep2003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_srv1\fibrexnylon\Documents%20and%20Settings\ciurcanc\Local%20Settings\Temp\Calcoli%20di%20produzione%20normalizzati%20Oct-Dec%202003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WINDOWS/Temp/P&amp;L%20RoB3%20fi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vicolov001.CEE/My%20Documents/1.%20JOBS/2006/SEROUSSI%20NORADA%20JUNE%202006/PWC%20WORK/FIXED%20ASSETS/FA%20June%2006/FA%20Dec%2005/paul_iunie/Norada_June2005_MF_REG_v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ihai001/Local%20Settings/Temp/Pl%20_report_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DBFs%20pentru%20311299/Tot_intr_ies_last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irta001/Desktop/CAPA/Expenses/%23612-%20Rent%20expenses_Capa_2006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NTCHF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Holcim/2004/GMR/ROM%20IWB%202004%20002%20Act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GRASU~1/LOCALS~1/Temp/rapprice2002_final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i\FALT\01-zenit2x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balcan001/My%20Documents/CLIENTS/Parisot/raport%20ltd%20rev%202004/Bilant%20OMF94-2004%20June%20Mobilux_v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ihai001/Local%20Settings/Temp/inv01HO/investments_2000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_irina\claudia\WINDOWS\TEMP\Forex.Tool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BILROM/Versiuni%20finale%20Server%2020.10.2002%2015.11/WP/Situatii%20financiare/Situatii%20financiare%2031.12.2001-%20empty%20version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FA_IAS%20Restatement_02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Toate%20MF%20%201-6%20%20LA%20%20%2031.DEC.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ijloace%20Fixe_lucru_3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DIV_A.xlt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00714\MIS_Folders\Aleaserver_Common\ECCS\Reports\Dynamic\C8801\M_ACT_IRU_MES_KPI_I.xlt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POPES~1/LOCALS~1/Temp/BS_USD_vs_ROL_Trading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jun_last1/Credit_review_jun_last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ork/Serconf%202003/Inventory/Martie/Serconf%20Mar03%20_%20RM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popescu001/My%20Documents/_ABAS/ProjectS/2007/Marinopoulos%202007/3000%20-%20PPE/Sampling%20Additions_Marinopoulos%202007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tra001/My%20Documents/DATA/Job_02/SIF%20Muntenia_02/Bonds_amortised%20cost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Documents%20and%20Settings/apopa001/My%20Documents/my%20laptop/My%20Documents/WESTBANK%202002/Financial%20statements/TB1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RAR/2001/T-B/Sint_a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sime001/Local%20Settings/Temp/FA%20register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Acc\ACProgram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Currencies%202007-2009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C-LF01\DATA\SHARED\Group\Finance\DISTRIBU\IB-Rebate\2000\Mar%2000\IBSales1-23MAR2000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ILANZ_B\SL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modorcea001/Desktop/clienti/CFR%20Calatori%20-%20RCF%20Buc/P&amp;L/Imprim%20Sept02%20_%20%20P&amp;L%20analytical%20review_kRO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igas001/LOCALS~1/Temp/notesC9812B/Ratios&amp;Charts%20Norada%20June%202005_v2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lients2002/Vilmar/Data/TB_Vilmar_2002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lexandru001/Local%20Settings/Temp/expenses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bichescu001/Desktop/Clients%202005/Silcotub/Silcotub%20PwC/4200%20Fixed%20Assets/SILCOTUB%20INTRASI%20SI%20IESIRI%2031.10.2005/mijloace%20fixe%20Mihai/DE%20LA%20IBANESCU/fa280220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gement/Controlling/SAP/Upload%20files/Receivables/Copy%20of%20Advances%20from%20customer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demir/Belgelerim/FinansalAnalizVeKontrolServisi/YatirimProjeFinAnaliz/YatirimProjeleriFinAnalizi/2002_YILI%20PROJELERI/MANISA%20CELIK%20SER.MERKZ/GELEN_BILGI/ECSM-rvz-0306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CSM-rvz-22112002-9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Aufsichtsrat%20TIRU\AR%2075\ZIDO%20sens.@113&#8364;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A312D\Cash%20-%2031.12.2007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bianu001/Desktop/ORADEA/APjune05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ri/ISICSI/Deloitte_30_09_2002/Primit%20exemple/Worksheet%20EF%202002/Worksheet%20EF%2020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TOTMFIXimpairment_1_m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.%20Analiza-Sinteze/REALIZAR/2002/sinteza%202002/roxanasinteza%202002/Marketing/REALIZAR/2001/SINTEZA%202001/2001/Videc0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.%20Analiza-Sinteze/REALIZAR/2002/sinteza%202002/roxanasinteza%202002/Marketing/REALIZAR/2001/SINTEZA%202001/2001/TOTAL%202001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Chelt%20Infra%20T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marinete001/My%20Documents/WORK/CLIENTI/2006/REAL/realQ42006/WORK/fixed%20assets/old/mfixe_real_Q2_v2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naitescu001/My%20Documents/Data/Clients/2004/SanPaolo%20IMI%20Bank%202004/TB/My%20Documents/Clients/Banca%20Rom/credits/Credit_review_SEP_MIHAI/credit_review_june_sheets_part2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Telemobil/FINAL/Documents%20and%20Settings/sgherasim001/My%20Documents/CLIENTS/NUCLEARELECTRICA2002/INVEST/PPE/UL_HG964_1998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8\my%20documents\cont\Controlling%20-%20Reporting\Reporting\mobe-paris\mobe-paris%202003\02_03\MR%2002-2003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barcea001/My%20Documents/clients_2001/BCR_Ltd_Review_30.06.2002/Linii%20finantare/pricedobmedii%20pond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Belgelerim/4.5%20Milyon%20Ton%20Yat&#305;r&#305;m%20Projesi/Revize%20Fizibilite%20Raporu%20Son%20&#350;ekli/B&#214;L&#220;M%206(R)/MVCT-MALIYET%20MODELI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TRESCU\aws\Andersen\AUDIT\CLIENTS\A-H\Bra372\2001\Audit%20December%2031,%202001\BURO\Work%20papers\TB\OMF94\useful%20files\Bilant_IAS2_15.10.200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nt\temp\c.lotus.notes.data\Final%20audit\OMF%202002\Autoitalia%2031%20Dec2003_08_17April%202004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s\Monthly%20Reporting%202003\Actuals%202003\Plant%20Actuals\06%20June%202003\YSE\YSE%202003%20Plant%20Template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NE%20MASTER%20PRESENTATIONp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ALEXA~1/LOCALS~1/Temp/Source%20file%20Metro%20for%20Analytical%20review_MCC_1204_v3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~2455127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CONST~1\LOCALS~1\Temp\C.Lotus.Notes.Data\~832898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Stock%20DB@june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cristea001.CEE/My%20Documents/_My%20Work/Year%202005/Romatsa/TB_cons_05_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617B08\Registrul%20de%20amortizare%20mijloace%20fi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%202001/Billa%20model%20stocuri/teste%20pentru%20stocuri/billa_00/balante/BillaR/month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cumulat99_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JOBS-2001/Honeywell-%20interim/PWC/MF_ROL_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server-00\BW01\Schaumann\GKV%20PLAN%2019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i\RTC%20IAS%20procedures\Borrowings\Loans\effective%20rate%20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7/Vogt/Reporting%20pack%20PBC/Notes-Package%20Ges%20zum%2031.12.2007_DEU%20vs%20PW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GEORG~1/LOCALS~1/Temp/Cumulat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Desktop/SORIN/comcereal/CT_CComAb%20Dec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ungu001/Local%20Settings/Temp/Provided_by_Client/MF12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_simona\forestar\1999\LFRUCTE\1997\LFBS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erd-works/Romanya/fizibilitemodeli/Malianaliz/Romanya%20SRL-FZB-alt1-rev-quarto(1604)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yb32618/LOCALS~1/Temp/Hea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Romenergo%20Mecanic/Financials/Castumag%202000_IAS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!L'oreal/PL%20review/PL_review_Loreal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Metro/2002_Audit/OMF02/last%20files%2001/MC&amp;C_OMF94_Report_v17_f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Mihai%20Baibarac/jobs/2004/romcar%202004/Summary%20TB%202004%20Romcar%20SR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PANAI~1/LOCALS~1/Temp/notesE1EF34/Profit%20tax%20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FFICES/AFC/ECONDOMI/EXCEL/WORK/FORECAST/ALLEGATI2FOR2001%20OL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Schneider/Financials2003/Schneider%20OMF%202003_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ungeanu001/Desktop/TB/EBP%20Reporting%20Pack%20Airport%20Smart%20Office%2031-12-06%20004%20O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LENA~1.IPA\LOCALS~1\Temp\CH03_20060209_17181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CARUN~1/LOCALS~1/Temp/notesC9812B/~10614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mihai%20baibarac%20local/jobs/2004/romcar%202004/planning/4%20steps%20preliminary%20a%20review%20romcar%20srl_'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Romenergo%20Mecanic/Financials/Re%20Mecanic%20IAS_%202001_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a02\shareddocs\cont\Wire\Zist\2002\ZIDO_138%20Vers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Bal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dra.palade/Local%20Settings/Temporary%20Internet%20Files/OLKEA/Matrice%20MCT%20-%20Premium%20Leasin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PUREC~1/LOCALS~1/Temp/c.lotus.notes.data/Finstat_Alin%20Trans_31dec%20%20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igene\WiweGruppe\WIWE%20GmbH\301200~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tefan001/My%20Documents/WORK/Clients/2002/Werzalit/IAS%20audit_31.12.02/Received_team/Werzalit02/2001/fin_st_dec01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%202002/Amylum/Amy_final/analytical%20review%202002_Amylu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/c.lotus.notes.data/Zoppas%20Sept03%20_%20PL%20analytical%20review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All/!!PWC/!Clients/Sodex/DraftFin@2802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CAR\Public\Data\123\TiriacH\Audit%2031-12-99\Mfixe\MF_31_12_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iprian/My%20Documents/Reckitt%20Benkiser/bal%20decembrie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-app1\financiarpa\Documents%20and%20Settings\monica.comsa\Desktop\2008\Plan%20de%20Conturi%20%20mapare_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NANCE%20AND%20ADMINISTRATION/ACCOUNTING/IMPOZIT%20PROFIT/imp%20trim%20IV/AM_ded_fiscal-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Local%20Settings/Temp/%235412_detail_test_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Georgi%20Deyanov/Know%20How/Reporting%20System/Final/Final/P&amp;L%20Test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/Monthly%20Reporting%202003/Actuals%202003/Plant%20Actuals/02%20February%202003/YSP-P%202003%20Plant%20Templa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vilcu001/Local%20Settings/Temp/~194983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i/2003/Adesgo/Q2_2004/PPE/FA_Register_Q2_2004_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li001/My%20Documents/Work/10%20Adesgo/01%20Fixed%20Assets/FA%20Reg%2031Dec20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B.C.I.T/WORK/MF/Pentru%20Dan%20Timotin/Book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05\c\WINDOWS\Desktop\Clients\expur\Expur_I\exleads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F_01\VOL1\CLIENTS\IFPI\EXCEL\Fst99\FST08_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idaru001/My%20Documents/DATA/CLIENTS/2001/Sanex/2000files/From%20Daniela/Sanex_311200%20with%20USD%20conversion.xlk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AP_MART+APR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sillo001.000/My%20Documents/Clienti/Audit/Kesz/Work%20done/Payables/MyC/401%20-%20Accounts%20payab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3/My%20Documents/Clients/Autoitalia/suppliers%20write%20off%20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atulea001.L270/My%20Documents/Data/Clients/And2002/Financials/AndFin01_Jun02rAlx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pa004/My%20Documents/Catalin%202007/Altex%20-%20Cometex%202007/data/MY%20DOCUMENTS/2004/2004%20Q18%20-%20Quarter%204/2004%20Q15-4%20Publica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an/tenaris/rapoarte/virgi%20iunie/MF%20NOIEMBRIE%2020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F&#304;Z&#304;B&#304;L&#304;TE%20FORMAT/F&#304;Z&#304;B&#304;L&#304;TE%20FORMA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tenaris/rapoarte/virgi%20iunie/MF%20NOIEMBRIE%2020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notesEA312D/AR-year%20end%20provisi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Norada2000/Financial/March2000/NoradaMarch00_1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zidaru001/My%20Documents/Data/CLIENTS/2001/FLD/Work/Financials/FLD_IAS_2001_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tatulea001\My%20Documents\Data\Clients\Alro\OMF94\Alro00_2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treanga001/My%20Documents/Clientzs/Koyo/Koyo_2003/Q2/FS/Koyo_FS_June_2003_v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Leasing/VERTR07-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popescu001/My%20Documents/Reckitt%20Benckiser/2004/tb's/Monthly%20balance_RB_2004_var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BCIT/2002/Dan/31.12.01/financials/bcit%20FS%2020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AKANB~1/LOCALS~1/Temp/notesFFF692/Romanya%20SRL-FZB-alt1-rev-quarto(1604)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stroia001/My%20Documents/Clients/Seroussi_2001/Norada_2001/Audit%2031122001/TB/TB_2001_Norad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jiler001/My%20Documents/Clienti/2003/Radiocomunicatii%202003/Work/Payroll/Radiocom%20TM%20Dec03%20_%20PL%20analytical%20revi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tatistic\VARY&#193;DA\2005\TURNOVER%20Karlovy%20Vary%20Vary&#225;da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dicatori Cheie"/>
      <sheetName val="ICO"/>
      <sheetName val="Sit Fin"/>
      <sheetName val="Poz_financiara_CONSO_062020"/>
      <sheetName val="Poz_finan_indiv_BRK"/>
      <sheetName val="Rez_Indiv_BRK"/>
      <sheetName val="SAI_Partaj"/>
      <sheetName val="Sheet9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sumact"/>
      <sheetName val="Sit.transp"/>
      <sheetName val="TB"/>
      <sheetName val="PLdet"/>
      <sheetName val="PL"/>
      <sheetName val="adj"/>
      <sheetName val="BS"/>
      <sheetName val="PlSum"/>
      <sheetName val="StockVar"/>
      <sheetName val="fA"/>
      <sheetName val="DT"/>
      <sheetName val="ic"/>
      <sheetName val="Adjcons"/>
      <sheetName val="codif"/>
      <sheetName val="note"/>
      <sheetName val="BS Cons"/>
      <sheetName val="Pl Cons"/>
      <sheetName val="CF cons_2002"/>
      <sheetName val="CFcons"/>
      <sheetName val="SC"/>
      <sheetName val="fx"/>
      <sheetName val="USD_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9">
          <cell r="B29">
            <v>33500</v>
          </cell>
        </row>
        <row r="30">
          <cell r="B30">
            <v>33130</v>
          </cell>
        </row>
        <row r="31">
          <cell r="B31">
            <v>33121</v>
          </cell>
        </row>
        <row r="32">
          <cell r="B32">
            <v>33189</v>
          </cell>
        </row>
        <row r="33">
          <cell r="B33">
            <v>32214</v>
          </cell>
        </row>
        <row r="34">
          <cell r="B34">
            <v>32156</v>
          </cell>
        </row>
        <row r="35">
          <cell r="B35">
            <v>33014</v>
          </cell>
        </row>
        <row r="36">
          <cell r="B36">
            <v>32793</v>
          </cell>
        </row>
        <row r="37">
          <cell r="B37">
            <v>34140</v>
          </cell>
        </row>
        <row r="38">
          <cell r="B38">
            <v>32952</v>
          </cell>
        </row>
        <row r="39">
          <cell r="B39">
            <v>33684</v>
          </cell>
        </row>
        <row r="40">
          <cell r="B40">
            <v>33829</v>
          </cell>
        </row>
        <row r="41">
          <cell r="B41">
            <v>32595</v>
          </cell>
          <cell r="C41">
            <v>41117</v>
          </cell>
        </row>
        <row r="190">
          <cell r="D190">
            <v>2023.022772908264</v>
          </cell>
        </row>
        <row r="191">
          <cell r="D191">
            <v>2049.3220689560712</v>
          </cell>
        </row>
        <row r="192">
          <cell r="D192">
            <v>2065.5117133008243</v>
          </cell>
        </row>
        <row r="193">
          <cell r="D193">
            <v>2087.819239804473</v>
          </cell>
        </row>
        <row r="194">
          <cell r="D194">
            <v>2109.9501237464001</v>
          </cell>
        </row>
        <row r="195">
          <cell r="D195">
            <v>2120.0778843403828</v>
          </cell>
        </row>
        <row r="196">
          <cell r="D196">
            <v>2138.3105541457098</v>
          </cell>
        </row>
        <row r="197">
          <cell r="D197">
            <v>2164.6117739617021</v>
          </cell>
        </row>
        <row r="198">
          <cell r="D198">
            <v>2170.6726869287945</v>
          </cell>
        </row>
        <row r="199">
          <cell r="D199">
            <v>2217.2336160634172</v>
          </cell>
        </row>
        <row r="200">
          <cell r="D200">
            <v>2249.6052268579429</v>
          </cell>
        </row>
        <row r="201">
          <cell r="D201">
            <v>2281.9995421246972</v>
          </cell>
        </row>
        <row r="202">
          <cell r="D202">
            <v>2308.3566368362372</v>
          </cell>
        </row>
      </sheetData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S_summary"/>
      <sheetName val="Synth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ROKR_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pnl 05"/>
      <sheetName val="tb 2005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anuarie 2005</v>
          </cell>
        </row>
        <row r="6">
          <cell r="L6">
            <v>38797</v>
          </cell>
          <cell r="N6">
            <v>0.737870370370370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114377.53</v>
          </cell>
          <cell r="I16">
            <v>3196001.87</v>
          </cell>
          <cell r="J16">
            <v>3114377.53</v>
          </cell>
          <cell r="L16">
            <v>3196001.87</v>
          </cell>
          <cell r="M16">
            <v>1520812.56</v>
          </cell>
          <cell r="N16">
            <v>0</v>
          </cell>
          <cell r="O16">
            <v>1520812.5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6377.27</v>
          </cell>
          <cell r="I18">
            <v>635.5</v>
          </cell>
          <cell r="J18">
            <v>46377.27</v>
          </cell>
          <cell r="L18">
            <v>635.5</v>
          </cell>
          <cell r="M18">
            <v>0</v>
          </cell>
          <cell r="N18">
            <v>288536.96999999997</v>
          </cell>
          <cell r="O18">
            <v>-288536.969999999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160754.8</v>
          </cell>
          <cell r="I20">
            <v>3196637.37</v>
          </cell>
          <cell r="J20">
            <v>3160754.8</v>
          </cell>
          <cell r="L20">
            <v>3196637.37</v>
          </cell>
          <cell r="M20">
            <v>8720952.25</v>
          </cell>
          <cell r="N20">
            <v>8302057.5199999996</v>
          </cell>
          <cell r="O20">
            <v>418894.7300000004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82322.960000000006</v>
          </cell>
          <cell r="N41">
            <v>0</v>
          </cell>
          <cell r="O41">
            <v>82322.960000000006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70</v>
          </cell>
          <cell r="I43">
            <v>0</v>
          </cell>
          <cell r="J43">
            <v>3370</v>
          </cell>
          <cell r="L43">
            <v>0</v>
          </cell>
          <cell r="M43">
            <v>427811.86</v>
          </cell>
          <cell r="N43">
            <v>0</v>
          </cell>
          <cell r="O43">
            <v>427811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2363.73</v>
          </cell>
          <cell r="I45">
            <v>0</v>
          </cell>
          <cell r="J45">
            <v>2363.73</v>
          </cell>
          <cell r="L45">
            <v>0</v>
          </cell>
          <cell r="M45">
            <v>3095100.84</v>
          </cell>
          <cell r="N45">
            <v>0</v>
          </cell>
          <cell r="O45">
            <v>3095100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35670.04</v>
          </cell>
          <cell r="N48">
            <v>0</v>
          </cell>
          <cell r="O48">
            <v>35670.0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-768.91</v>
          </cell>
          <cell r="I50">
            <v>-768.91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9347.77</v>
          </cell>
          <cell r="M55">
            <v>0</v>
          </cell>
          <cell r="N55">
            <v>181774.51</v>
          </cell>
          <cell r="O55">
            <v>-181774.5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10233.58</v>
          </cell>
          <cell r="M56">
            <v>0</v>
          </cell>
          <cell r="N56">
            <v>40934.32</v>
          </cell>
          <cell r="O56">
            <v>-40934.32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19245.060000000001</v>
          </cell>
          <cell r="M58">
            <v>0</v>
          </cell>
          <cell r="N58">
            <v>239317.84</v>
          </cell>
          <cell r="O58">
            <v>-239317.84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19.24</v>
          </cell>
          <cell r="J61">
            <v>0</v>
          </cell>
          <cell r="L61">
            <v>1619.24</v>
          </cell>
          <cell r="M61">
            <v>0</v>
          </cell>
          <cell r="N61">
            <v>34816.39</v>
          </cell>
          <cell r="O61">
            <v>-34816.3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959.57</v>
          </cell>
          <cell r="J63">
            <v>0</v>
          </cell>
          <cell r="L63">
            <v>16959.57</v>
          </cell>
          <cell r="M63">
            <v>0</v>
          </cell>
          <cell r="N63">
            <v>253294.52</v>
          </cell>
          <cell r="O63">
            <v>-253294.5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.78</v>
          </cell>
          <cell r="M64">
            <v>0</v>
          </cell>
          <cell r="N64">
            <v>2139.31</v>
          </cell>
          <cell r="O64">
            <v>-2139.3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64271.9</v>
          </cell>
          <cell r="J65">
            <v>0</v>
          </cell>
          <cell r="L65">
            <v>64271.9</v>
          </cell>
          <cell r="M65">
            <v>0</v>
          </cell>
          <cell r="N65">
            <v>781126.82</v>
          </cell>
          <cell r="O65">
            <v>-781126.82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7214.07</v>
          </cell>
          <cell r="M66">
            <v>0</v>
          </cell>
          <cell r="N66">
            <v>167939.34</v>
          </cell>
          <cell r="O66">
            <v>-167939.34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112.53</v>
          </cell>
          <cell r="M67">
            <v>0</v>
          </cell>
          <cell r="N67">
            <v>5001.2</v>
          </cell>
          <cell r="O67">
            <v>-5001.2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4964.82</v>
          </cell>
          <cell r="I69">
            <v>128247.59</v>
          </cell>
          <cell r="J69">
            <v>4964.82</v>
          </cell>
          <cell r="L69">
            <v>128247.59</v>
          </cell>
          <cell r="M69">
            <v>12007928.359999999</v>
          </cell>
          <cell r="N69">
            <v>1706344.29</v>
          </cell>
          <cell r="O69">
            <v>10301584.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169.9000000000001</v>
          </cell>
          <cell r="I71">
            <v>1169.9000000000001</v>
          </cell>
          <cell r="J71">
            <v>1169.9000000000001</v>
          </cell>
          <cell r="L71">
            <v>1169.900000000000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750234.1</v>
          </cell>
          <cell r="I73">
            <v>964846.8</v>
          </cell>
          <cell r="J73">
            <v>750234.1</v>
          </cell>
          <cell r="L73">
            <v>964846.8</v>
          </cell>
          <cell r="M73">
            <v>121869.99</v>
          </cell>
          <cell r="N73">
            <v>0</v>
          </cell>
          <cell r="O73">
            <v>121869.9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294691.23</v>
          </cell>
          <cell r="I75">
            <v>1475402.06</v>
          </cell>
          <cell r="J75">
            <v>1294691.23</v>
          </cell>
          <cell r="L75">
            <v>1475402.06</v>
          </cell>
          <cell r="M75">
            <v>2289670.75</v>
          </cell>
          <cell r="N75">
            <v>0</v>
          </cell>
          <cell r="O75">
            <v>2289670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80485.52</v>
          </cell>
          <cell r="I76">
            <v>379736.66</v>
          </cell>
          <cell r="J76">
            <v>80485.52</v>
          </cell>
          <cell r="L76">
            <v>379736.66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3849.47</v>
          </cell>
          <cell r="I77">
            <v>2767.01</v>
          </cell>
          <cell r="J77">
            <v>3849.47</v>
          </cell>
          <cell r="L77">
            <v>2767.01</v>
          </cell>
          <cell r="M77">
            <v>63757.98</v>
          </cell>
          <cell r="N77">
            <v>0</v>
          </cell>
          <cell r="O77">
            <v>63757.98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03676.17</v>
          </cell>
          <cell r="I79">
            <v>245079.25</v>
          </cell>
          <cell r="J79">
            <v>203676.17</v>
          </cell>
          <cell r="L79">
            <v>245079.25</v>
          </cell>
          <cell r="M79">
            <v>852740.82</v>
          </cell>
          <cell r="N79">
            <v>0</v>
          </cell>
          <cell r="O79">
            <v>852740.82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39102.82</v>
          </cell>
          <cell r="I80">
            <v>839102.78</v>
          </cell>
          <cell r="J80">
            <v>839102.82</v>
          </cell>
          <cell r="L80">
            <v>839102.78</v>
          </cell>
          <cell r="M80">
            <v>3.9999999920837602E-2</v>
          </cell>
          <cell r="N80">
            <v>0</v>
          </cell>
          <cell r="O80">
            <v>3.9999999920837602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173209.21</v>
          </cell>
          <cell r="I82">
            <v>3908104.46</v>
          </cell>
          <cell r="J82">
            <v>3173209.21</v>
          </cell>
          <cell r="L82">
            <v>3908104.46</v>
          </cell>
          <cell r="M82">
            <v>3458011.2</v>
          </cell>
          <cell r="N82">
            <v>497700.28</v>
          </cell>
          <cell r="O82">
            <v>2960310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30</v>
          </cell>
          <cell r="I84">
            <v>3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1774.38</v>
          </cell>
          <cell r="I85">
            <v>0.01</v>
          </cell>
          <cell r="J85">
            <v>1774.38</v>
          </cell>
          <cell r="L85">
            <v>0.01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164149.59</v>
          </cell>
          <cell r="I86">
            <v>3903751.4</v>
          </cell>
          <cell r="J86">
            <v>3164149.59</v>
          </cell>
          <cell r="L86">
            <v>3903751.4</v>
          </cell>
          <cell r="M86">
            <v>0</v>
          </cell>
          <cell r="N86">
            <v>3880676.96</v>
          </cell>
          <cell r="O86">
            <v>-3880676.9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164296.85</v>
          </cell>
          <cell r="I88">
            <v>1178111.3400000001</v>
          </cell>
          <cell r="J88">
            <v>2164296.85</v>
          </cell>
          <cell r="L88">
            <v>1178111.3400000001</v>
          </cell>
          <cell r="M88">
            <v>0</v>
          </cell>
          <cell r="N88">
            <v>13569520.970000001</v>
          </cell>
          <cell r="O88">
            <v>-13569520.97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320441.03</v>
          </cell>
          <cell r="I95">
            <v>1320437.54</v>
          </cell>
          <cell r="J95">
            <v>1320441.03</v>
          </cell>
          <cell r="L95">
            <v>1320437.54</v>
          </cell>
          <cell r="M95">
            <v>3.5</v>
          </cell>
          <cell r="N95">
            <v>0</v>
          </cell>
          <cell r="O95">
            <v>3.5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052521.01</v>
          </cell>
          <cell r="I96">
            <v>233511.23</v>
          </cell>
          <cell r="J96">
            <v>2052521.01</v>
          </cell>
          <cell r="L96">
            <v>233511.23</v>
          </cell>
          <cell r="M96">
            <v>0</v>
          </cell>
          <cell r="N96">
            <v>699558.84</v>
          </cell>
          <cell r="O96">
            <v>-699558.8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47408.18</v>
          </cell>
          <cell r="I97">
            <v>13767.03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4710.19</v>
          </cell>
          <cell r="I100">
            <v>48509.279999999999</v>
          </cell>
          <cell r="J100">
            <v>24710.19</v>
          </cell>
          <cell r="L100">
            <v>48509.279999999999</v>
          </cell>
          <cell r="M100">
            <v>33821.97</v>
          </cell>
          <cell r="N100">
            <v>0</v>
          </cell>
          <cell r="O100">
            <v>33821.9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9577</v>
          </cell>
          <cell r="J101">
            <v>0</v>
          </cell>
          <cell r="L101">
            <v>9577</v>
          </cell>
          <cell r="M101">
            <v>26573.919999999998</v>
          </cell>
          <cell r="N101">
            <v>0</v>
          </cell>
          <cell r="O101">
            <v>26573.91999999999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60487.19</v>
          </cell>
          <cell r="I103">
            <v>1353091.36</v>
          </cell>
          <cell r="J103">
            <v>1360487.19</v>
          </cell>
          <cell r="L103">
            <v>1353091.36</v>
          </cell>
          <cell r="M103">
            <v>412233.9</v>
          </cell>
          <cell r="N103">
            <v>0</v>
          </cell>
          <cell r="O103">
            <v>412233.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240333.24</v>
          </cell>
          <cell r="I107">
            <v>5805210.5</v>
          </cell>
          <cell r="J107">
            <v>5240333.24</v>
          </cell>
          <cell r="L107">
            <v>5805210.5</v>
          </cell>
          <cell r="M107">
            <v>4353173.83</v>
          </cell>
          <cell r="N107">
            <v>0</v>
          </cell>
          <cell r="O107">
            <v>4353173.8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277696.46999999997</v>
          </cell>
          <cell r="I109">
            <v>770890.07</v>
          </cell>
          <cell r="J109">
            <v>277696.46999999997</v>
          </cell>
          <cell r="L109">
            <v>770890.07</v>
          </cell>
          <cell r="M109">
            <v>3623759.16</v>
          </cell>
          <cell r="N109">
            <v>0</v>
          </cell>
          <cell r="O109">
            <v>3623759.1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29799.31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35980.26</v>
          </cell>
          <cell r="I116">
            <v>160659.81</v>
          </cell>
          <cell r="J116">
            <v>35980.26</v>
          </cell>
          <cell r="L116">
            <v>160659.81</v>
          </cell>
          <cell r="M116">
            <v>141212.87</v>
          </cell>
          <cell r="N116">
            <v>0</v>
          </cell>
          <cell r="O116">
            <v>141212.8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49959.26</v>
          </cell>
          <cell r="I119">
            <v>250023.07</v>
          </cell>
          <cell r="J119">
            <v>249959.26</v>
          </cell>
          <cell r="L119">
            <v>250023.07</v>
          </cell>
          <cell r="M119">
            <v>0</v>
          </cell>
          <cell r="N119">
            <v>2500</v>
          </cell>
          <cell r="O119">
            <v>-250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65434.75</v>
          </cell>
          <cell r="I120">
            <v>187265.17</v>
          </cell>
          <cell r="J120">
            <v>265434.75</v>
          </cell>
          <cell r="L120">
            <v>187265.17</v>
          </cell>
          <cell r="M120">
            <v>0</v>
          </cell>
          <cell r="N120">
            <v>109950.92</v>
          </cell>
          <cell r="O120">
            <v>-109950.92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7505</v>
          </cell>
          <cell r="I121">
            <v>17550</v>
          </cell>
          <cell r="J121">
            <v>17505</v>
          </cell>
          <cell r="L121">
            <v>1755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</v>
          </cell>
          <cell r="L123">
            <v>6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189</v>
          </cell>
          <cell r="J124">
            <v>0</v>
          </cell>
          <cell r="L124">
            <v>189</v>
          </cell>
          <cell r="M124">
            <v>0</v>
          </cell>
          <cell r="N124">
            <v>488</v>
          </cell>
          <cell r="O124">
            <v>-48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590</v>
          </cell>
          <cell r="J125">
            <v>0</v>
          </cell>
          <cell r="L125">
            <v>590</v>
          </cell>
          <cell r="M125">
            <v>590</v>
          </cell>
          <cell r="N125">
            <v>0</v>
          </cell>
          <cell r="O125">
            <v>59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73807.31</v>
          </cell>
          <cell r="I126">
            <v>41026.089999999997</v>
          </cell>
          <cell r="J126">
            <v>73807.31</v>
          </cell>
          <cell r="L126">
            <v>41026.089999999997</v>
          </cell>
          <cell r="M126">
            <v>0</v>
          </cell>
          <cell r="N126">
            <v>40187.300000000003</v>
          </cell>
          <cell r="O126">
            <v>-40187.300000000003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4257.14</v>
          </cell>
          <cell r="I128">
            <v>14884.24</v>
          </cell>
          <cell r="J128">
            <v>24257.14</v>
          </cell>
          <cell r="L128">
            <v>14884.24</v>
          </cell>
          <cell r="M128">
            <v>0</v>
          </cell>
          <cell r="N128">
            <v>14884.24</v>
          </cell>
          <cell r="O128">
            <v>-14884.24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37745.120000000003</v>
          </cell>
          <cell r="I129">
            <v>13094.06</v>
          </cell>
          <cell r="J129">
            <v>37745.120000000003</v>
          </cell>
          <cell r="L129">
            <v>13094.06</v>
          </cell>
          <cell r="M129">
            <v>0</v>
          </cell>
          <cell r="N129">
            <v>13094.06</v>
          </cell>
          <cell r="O129">
            <v>-13094.06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31420.61</v>
          </cell>
          <cell r="I130">
            <v>12121.34</v>
          </cell>
          <cell r="J130">
            <v>31420.61</v>
          </cell>
          <cell r="L130">
            <v>12121.34</v>
          </cell>
          <cell r="M130">
            <v>0</v>
          </cell>
          <cell r="N130">
            <v>12121.34</v>
          </cell>
          <cell r="O130">
            <v>-12121.3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16263.85</v>
          </cell>
          <cell r="I131">
            <v>5570.98</v>
          </cell>
          <cell r="J131">
            <v>16263.85</v>
          </cell>
          <cell r="L131">
            <v>5570.98</v>
          </cell>
          <cell r="M131">
            <v>0</v>
          </cell>
          <cell r="N131">
            <v>5570.98</v>
          </cell>
          <cell r="O131">
            <v>-5570.9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8.58</v>
          </cell>
          <cell r="I132">
            <v>1652.03</v>
          </cell>
          <cell r="J132">
            <v>2088.58</v>
          </cell>
          <cell r="L132">
            <v>1652.03</v>
          </cell>
          <cell r="M132">
            <v>0</v>
          </cell>
          <cell r="N132">
            <v>1652.03</v>
          </cell>
          <cell r="O132">
            <v>-1652.03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7560.95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5089.65</v>
          </cell>
          <cell r="I135">
            <v>0</v>
          </cell>
          <cell r="J135">
            <v>185089.65</v>
          </cell>
          <cell r="L135">
            <v>0</v>
          </cell>
          <cell r="M135">
            <v>1926633.14</v>
          </cell>
          <cell r="N135">
            <v>0</v>
          </cell>
          <cell r="O135">
            <v>1926633.14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694341.63</v>
          </cell>
          <cell r="I136">
            <v>694341.63</v>
          </cell>
          <cell r="J136">
            <v>694341.63</v>
          </cell>
          <cell r="L136">
            <v>694341.6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09251.89</v>
          </cell>
          <cell r="I137">
            <v>509251.89</v>
          </cell>
          <cell r="J137">
            <v>509251.89</v>
          </cell>
          <cell r="L137">
            <v>509251.8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7801.550000000003</v>
          </cell>
          <cell r="I138">
            <v>329473.40000000002</v>
          </cell>
          <cell r="J138">
            <v>37801.550000000003</v>
          </cell>
          <cell r="L138">
            <v>329473.40000000002</v>
          </cell>
          <cell r="M138">
            <v>91079.44</v>
          </cell>
          <cell r="N138">
            <v>0</v>
          </cell>
          <cell r="O138">
            <v>91079.4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150083.54</v>
          </cell>
          <cell r="I140">
            <v>24241.86</v>
          </cell>
          <cell r="J140">
            <v>150083.54</v>
          </cell>
          <cell r="L140">
            <v>24241.86</v>
          </cell>
          <cell r="M140">
            <v>0</v>
          </cell>
          <cell r="N140">
            <v>24241.87</v>
          </cell>
          <cell r="O140">
            <v>-24241.87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4360.02</v>
          </cell>
          <cell r="I142">
            <v>124360.02</v>
          </cell>
          <cell r="J142">
            <v>124360.02</v>
          </cell>
          <cell r="L142">
            <v>124360.02</v>
          </cell>
          <cell r="M142">
            <v>4983.29</v>
          </cell>
          <cell r="N142">
            <v>0</v>
          </cell>
          <cell r="O142">
            <v>4983.2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51.23</v>
          </cell>
          <cell r="I143">
            <v>16186.71</v>
          </cell>
          <cell r="J143">
            <v>51.23</v>
          </cell>
          <cell r="L143">
            <v>16186.71</v>
          </cell>
          <cell r="M143">
            <v>0</v>
          </cell>
          <cell r="N143">
            <v>16135.48</v>
          </cell>
          <cell r="O143">
            <v>-16135.48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39290.74</v>
          </cell>
          <cell r="I145">
            <v>241065.11</v>
          </cell>
          <cell r="J145">
            <v>239290.74</v>
          </cell>
          <cell r="L145">
            <v>241065.11</v>
          </cell>
          <cell r="M145">
            <v>0</v>
          </cell>
          <cell r="N145">
            <v>1774.37</v>
          </cell>
          <cell r="O145">
            <v>-1774.37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88.75</v>
          </cell>
          <cell r="N149">
            <v>0</v>
          </cell>
          <cell r="O149">
            <v>588.75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930.51</v>
          </cell>
          <cell r="I150">
            <v>1618.67</v>
          </cell>
          <cell r="J150">
            <v>2930.51</v>
          </cell>
          <cell r="L150">
            <v>1618.67</v>
          </cell>
          <cell r="M150">
            <v>0</v>
          </cell>
          <cell r="N150">
            <v>1618.66</v>
          </cell>
          <cell r="O150">
            <v>-1618.6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1357.07</v>
          </cell>
          <cell r="I151">
            <v>466.21</v>
          </cell>
          <cell r="J151">
            <v>1357.07</v>
          </cell>
          <cell r="L151">
            <v>466.21</v>
          </cell>
          <cell r="M151">
            <v>0</v>
          </cell>
          <cell r="N151">
            <v>466.21</v>
          </cell>
          <cell r="O151">
            <v>-466.2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9264.240000000002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0</v>
          </cell>
          <cell r="I153">
            <v>1785.15</v>
          </cell>
          <cell r="J153">
            <v>0</v>
          </cell>
          <cell r="L153">
            <v>1785.15</v>
          </cell>
          <cell r="M153">
            <v>0</v>
          </cell>
          <cell r="N153">
            <v>7725.35</v>
          </cell>
          <cell r="O153">
            <v>-7725.35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2027938.53</v>
          </cell>
          <cell r="O155">
            <v>-2027938.5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3874550.72</v>
          </cell>
          <cell r="O159">
            <v>-3874550.7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0353.51</v>
          </cell>
          <cell r="I165">
            <v>40353.47</v>
          </cell>
          <cell r="J165">
            <v>40353.51</v>
          </cell>
          <cell r="L165">
            <v>40353.47</v>
          </cell>
          <cell r="M165">
            <v>44731.29</v>
          </cell>
          <cell r="N165">
            <v>0</v>
          </cell>
          <cell r="O165">
            <v>44731.29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98413.32</v>
          </cell>
          <cell r="N166">
            <v>0</v>
          </cell>
          <cell r="O166">
            <v>98413.3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692.99</v>
          </cell>
          <cell r="I168">
            <v>7486.79</v>
          </cell>
          <cell r="J168">
            <v>10692.99</v>
          </cell>
          <cell r="L168">
            <v>7486.79</v>
          </cell>
          <cell r="M168">
            <v>55458.28</v>
          </cell>
          <cell r="N168">
            <v>0</v>
          </cell>
          <cell r="O168">
            <v>55458.2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414754.1</v>
          </cell>
          <cell r="I169">
            <v>113020.09</v>
          </cell>
          <cell r="J169">
            <v>414754.1</v>
          </cell>
          <cell r="L169">
            <v>113020.09</v>
          </cell>
          <cell r="M169">
            <v>0</v>
          </cell>
          <cell r="N169">
            <v>146466.57999999999</v>
          </cell>
          <cell r="O169">
            <v>-146466.57999999999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45219.56</v>
          </cell>
          <cell r="I170">
            <v>138412.23000000001</v>
          </cell>
          <cell r="J170">
            <v>145219.56</v>
          </cell>
          <cell r="L170">
            <v>138412.23000000001</v>
          </cell>
          <cell r="M170">
            <v>2183.0799999999899</v>
          </cell>
          <cell r="N170">
            <v>0</v>
          </cell>
          <cell r="O170">
            <v>2183.079999999989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78</v>
          </cell>
          <cell r="I172">
            <v>8.69</v>
          </cell>
          <cell r="J172">
            <v>2.78</v>
          </cell>
          <cell r="L172">
            <v>8.69</v>
          </cell>
          <cell r="M172">
            <v>0</v>
          </cell>
          <cell r="N172">
            <v>5.91</v>
          </cell>
          <cell r="O172">
            <v>-5.9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9131115.280000001</v>
          </cell>
          <cell r="I174">
            <v>17584184.469999999</v>
          </cell>
          <cell r="J174">
            <v>19131115.280000001</v>
          </cell>
          <cell r="L174">
            <v>17584184.469999999</v>
          </cell>
          <cell r="M174">
            <v>11193022.24</v>
          </cell>
          <cell r="N174">
            <v>25581254.399999999</v>
          </cell>
          <cell r="O174">
            <v>-14388232.159999998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6032.67</v>
          </cell>
          <cell r="I177">
            <v>90799.67</v>
          </cell>
          <cell r="J177">
            <v>76032.67</v>
          </cell>
          <cell r="L177">
            <v>90799.67</v>
          </cell>
          <cell r="M177">
            <v>17463.89</v>
          </cell>
          <cell r="N177">
            <v>0</v>
          </cell>
          <cell r="O177">
            <v>17463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36.72999999999999</v>
          </cell>
          <cell r="I179">
            <v>209481.5</v>
          </cell>
          <cell r="J179">
            <v>136.72999999999999</v>
          </cell>
          <cell r="L179">
            <v>209481.5</v>
          </cell>
          <cell r="M179">
            <v>5450.54</v>
          </cell>
          <cell r="N179">
            <v>0</v>
          </cell>
          <cell r="O179">
            <v>5450.54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23255.72</v>
          </cell>
          <cell r="I180">
            <v>1881262.01</v>
          </cell>
          <cell r="J180">
            <v>1923255.72</v>
          </cell>
          <cell r="L180">
            <v>1881262.01</v>
          </cell>
          <cell r="M180">
            <v>50077.3</v>
          </cell>
          <cell r="N180">
            <v>0</v>
          </cell>
          <cell r="O180">
            <v>50077.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134887.53</v>
          </cell>
          <cell r="I181">
            <v>3116849.43</v>
          </cell>
          <cell r="J181">
            <v>3134887.53</v>
          </cell>
          <cell r="L181">
            <v>3116849.43</v>
          </cell>
          <cell r="M181">
            <v>18116.240000000002</v>
          </cell>
          <cell r="N181">
            <v>0</v>
          </cell>
          <cell r="O181">
            <v>18116.24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102934.27</v>
          </cell>
          <cell r="I183">
            <v>2102867.31</v>
          </cell>
          <cell r="J183">
            <v>2102934.27</v>
          </cell>
          <cell r="L183">
            <v>2102867.31</v>
          </cell>
          <cell r="M183">
            <v>63.2000000001863</v>
          </cell>
          <cell r="N183">
            <v>0</v>
          </cell>
          <cell r="O183">
            <v>63.200000000186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5005.6899999999996</v>
          </cell>
          <cell r="I186">
            <v>5005</v>
          </cell>
          <cell r="J186">
            <v>5005.6899999999996</v>
          </cell>
          <cell r="L186">
            <v>5005</v>
          </cell>
          <cell r="M186">
            <v>2293.66</v>
          </cell>
          <cell r="N186">
            <v>0</v>
          </cell>
          <cell r="O186">
            <v>2293.66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4502.45</v>
          </cell>
          <cell r="I187">
            <v>22669.62</v>
          </cell>
          <cell r="J187">
            <v>24502.45</v>
          </cell>
          <cell r="L187">
            <v>22669.62</v>
          </cell>
          <cell r="M187">
            <v>5845.38</v>
          </cell>
          <cell r="N187">
            <v>0</v>
          </cell>
          <cell r="O187">
            <v>5845.3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946207.5</v>
          </cell>
          <cell r="I189">
            <v>3665350.8</v>
          </cell>
          <cell r="J189">
            <v>2946207.5</v>
          </cell>
          <cell r="L189">
            <v>3665350.8</v>
          </cell>
          <cell r="M189">
            <v>269100</v>
          </cell>
          <cell r="N189">
            <v>0</v>
          </cell>
          <cell r="O189">
            <v>269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982511.14</v>
          </cell>
          <cell r="I192">
            <v>1000702.52</v>
          </cell>
          <cell r="J192">
            <v>982511.14</v>
          </cell>
          <cell r="L192">
            <v>1000702.52</v>
          </cell>
          <cell r="M192">
            <v>1582.56</v>
          </cell>
          <cell r="N192">
            <v>0</v>
          </cell>
          <cell r="O192">
            <v>1582.5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05.73</v>
          </cell>
          <cell r="I193">
            <v>0</v>
          </cell>
          <cell r="J193">
            <v>105.73</v>
          </cell>
          <cell r="L193">
            <v>0</v>
          </cell>
          <cell r="M193">
            <v>2363.1799999999998</v>
          </cell>
          <cell r="N193">
            <v>0</v>
          </cell>
          <cell r="O193">
            <v>2363.1799999999998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6</v>
          </cell>
          <cell r="I194">
            <v>179.98</v>
          </cell>
          <cell r="J194">
            <v>0.46</v>
          </cell>
          <cell r="L194">
            <v>179.98</v>
          </cell>
          <cell r="M194">
            <v>5461.57</v>
          </cell>
          <cell r="N194">
            <v>0</v>
          </cell>
          <cell r="O194">
            <v>5461.5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26.74</v>
          </cell>
          <cell r="N195">
            <v>0</v>
          </cell>
          <cell r="O195">
            <v>26.74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89326.99</v>
          </cell>
          <cell r="I196">
            <v>585946.81999999995</v>
          </cell>
          <cell r="J196">
            <v>589326.99</v>
          </cell>
          <cell r="L196">
            <v>585946.81999999995</v>
          </cell>
          <cell r="M196">
            <v>3380.1700000000401</v>
          </cell>
          <cell r="N196">
            <v>0</v>
          </cell>
          <cell r="O196">
            <v>3380.17000000004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89851.8</v>
          </cell>
          <cell r="I197">
            <v>603749.61</v>
          </cell>
          <cell r="J197">
            <v>889851.8</v>
          </cell>
          <cell r="L197">
            <v>603749.61</v>
          </cell>
          <cell r="M197">
            <v>301213.75</v>
          </cell>
          <cell r="N197">
            <v>0</v>
          </cell>
          <cell r="O197">
            <v>301213.7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32199.33</v>
          </cell>
          <cell r="I204">
            <v>270675.14</v>
          </cell>
          <cell r="J204">
            <v>232199.33</v>
          </cell>
          <cell r="L204">
            <v>270675.14</v>
          </cell>
          <cell r="M204">
            <v>1689.45</v>
          </cell>
          <cell r="N204">
            <v>0</v>
          </cell>
          <cell r="O204">
            <v>1689.45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467.32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3.89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109519.74</v>
          </cell>
          <cell r="I210">
            <v>111588.76</v>
          </cell>
          <cell r="J210">
            <v>109519.74</v>
          </cell>
          <cell r="L210">
            <v>111588.76</v>
          </cell>
          <cell r="M210">
            <v>4175.3500000000004</v>
          </cell>
          <cell r="N210">
            <v>0</v>
          </cell>
          <cell r="O210">
            <v>4175.3500000000004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05.73</v>
          </cell>
          <cell r="I211">
            <v>105.73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8342.0499999999993</v>
          </cell>
          <cell r="I212">
            <v>8342.0499999999993</v>
          </cell>
          <cell r="J212">
            <v>8342.0499999999993</v>
          </cell>
          <cell r="L212">
            <v>8342.0499999999993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416.4</v>
          </cell>
          <cell r="I215">
            <v>46126.76</v>
          </cell>
          <cell r="J215">
            <v>43416.4</v>
          </cell>
          <cell r="L215">
            <v>46126.76</v>
          </cell>
          <cell r="M215">
            <v>1686.32</v>
          </cell>
          <cell r="N215">
            <v>0</v>
          </cell>
          <cell r="O215">
            <v>1686.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102.26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8342.06</v>
          </cell>
          <cell r="I220">
            <v>7283.31</v>
          </cell>
          <cell r="J220">
            <v>8342.06</v>
          </cell>
          <cell r="L220">
            <v>7283.31</v>
          </cell>
          <cell r="M220">
            <v>1058.73</v>
          </cell>
          <cell r="N220">
            <v>0</v>
          </cell>
          <cell r="O220">
            <v>1058.73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476865.4700000002</v>
          </cell>
          <cell r="I222">
            <v>2476865.4700000002</v>
          </cell>
          <cell r="J222">
            <v>2476865.4700000002</v>
          </cell>
          <cell r="L222">
            <v>2476865.4700000002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5553549.460000001</v>
          </cell>
          <cell r="I223">
            <v>16206424.960000001</v>
          </cell>
          <cell r="J223">
            <v>15553549.460000001</v>
          </cell>
          <cell r="L223">
            <v>16206424.960000001</v>
          </cell>
          <cell r="M223">
            <v>707437.07</v>
          </cell>
          <cell r="N223">
            <v>0.03</v>
          </cell>
          <cell r="O223">
            <v>707437.0399999999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84.39</v>
          </cell>
          <cell r="I229">
            <v>7584.39</v>
          </cell>
          <cell r="J229">
            <v>7584.39</v>
          </cell>
          <cell r="L229">
            <v>7584.39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7389.99</v>
          </cell>
          <cell r="I230">
            <v>137389.99</v>
          </cell>
          <cell r="J230">
            <v>137389.99</v>
          </cell>
          <cell r="L230">
            <v>137389.99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31765.61</v>
          </cell>
          <cell r="I231">
            <v>31765.61</v>
          </cell>
          <cell r="J231">
            <v>31765.61</v>
          </cell>
          <cell r="L231">
            <v>31765.6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169.9000000000001</v>
          </cell>
          <cell r="I232">
            <v>1169.9000000000001</v>
          </cell>
          <cell r="J232">
            <v>1169.9000000000001</v>
          </cell>
          <cell r="L232">
            <v>1169.9000000000001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807.84</v>
          </cell>
          <cell r="I233">
            <v>5807.84</v>
          </cell>
          <cell r="J233">
            <v>5807.84</v>
          </cell>
          <cell r="L233">
            <v>5807.8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6017.06</v>
          </cell>
          <cell r="I234">
            <v>16017.06</v>
          </cell>
          <cell r="J234">
            <v>16017.06</v>
          </cell>
          <cell r="L234">
            <v>16017.0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846193.69</v>
          </cell>
          <cell r="I235">
            <v>1846193.69</v>
          </cell>
          <cell r="J235">
            <v>1846193.69</v>
          </cell>
          <cell r="L235">
            <v>1846193.6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772.3</v>
          </cell>
          <cell r="I239">
            <v>3772.3</v>
          </cell>
          <cell r="J239">
            <v>3772.3</v>
          </cell>
          <cell r="L239">
            <v>3772.3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4130.13</v>
          </cell>
          <cell r="I240">
            <v>74130.13</v>
          </cell>
          <cell r="J240">
            <v>74130.13</v>
          </cell>
          <cell r="L240">
            <v>74130.1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41858.44</v>
          </cell>
          <cell r="I241">
            <v>41858.44</v>
          </cell>
          <cell r="J241">
            <v>41858.44</v>
          </cell>
          <cell r="L241">
            <v>41858.44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01</v>
          </cell>
          <cell r="I243">
            <v>-0.01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250.67</v>
          </cell>
          <cell r="I244">
            <v>4250.67</v>
          </cell>
          <cell r="J244">
            <v>4250.67</v>
          </cell>
          <cell r="L244">
            <v>4250.67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23195.32</v>
          </cell>
          <cell r="I245">
            <v>123195.32</v>
          </cell>
          <cell r="J245">
            <v>123195.32</v>
          </cell>
          <cell r="L245">
            <v>123195.3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916.29</v>
          </cell>
          <cell r="I246">
            <v>2916.29</v>
          </cell>
          <cell r="J246">
            <v>2916.29</v>
          </cell>
          <cell r="L246">
            <v>2916.2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19837.169999999998</v>
          </cell>
          <cell r="I247">
            <v>19837.169999999998</v>
          </cell>
          <cell r="J247">
            <v>19837.169999999998</v>
          </cell>
          <cell r="L247">
            <v>19837.16999999999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426.1400000000003</v>
          </cell>
          <cell r="I248">
            <v>4426.1400000000003</v>
          </cell>
          <cell r="J248">
            <v>4426.1400000000003</v>
          </cell>
          <cell r="L248">
            <v>4426.1400000000003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6125.86</v>
          </cell>
          <cell r="I249">
            <v>6125.86</v>
          </cell>
          <cell r="J249">
            <v>6125.86</v>
          </cell>
          <cell r="L249">
            <v>6125.8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62209.84</v>
          </cell>
          <cell r="I250">
            <v>362209.84</v>
          </cell>
          <cell r="J250">
            <v>362209.84</v>
          </cell>
          <cell r="L250">
            <v>362209.84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9415.29</v>
          </cell>
          <cell r="I251">
            <v>19415.29</v>
          </cell>
          <cell r="J251">
            <v>19415.29</v>
          </cell>
          <cell r="L251">
            <v>19415.2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26465.69</v>
          </cell>
          <cell r="I252">
            <v>126465.69</v>
          </cell>
          <cell r="J252">
            <v>126465.69</v>
          </cell>
          <cell r="L252">
            <v>126465.6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28010.12</v>
          </cell>
          <cell r="I253">
            <v>28010.12</v>
          </cell>
          <cell r="J253">
            <v>28010.12</v>
          </cell>
          <cell r="L253">
            <v>28010.1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3817.06</v>
          </cell>
          <cell r="I254">
            <v>3817.06</v>
          </cell>
          <cell r="J254">
            <v>3817.06</v>
          </cell>
          <cell r="L254">
            <v>3817.06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9208.1200000000008</v>
          </cell>
          <cell r="I255">
            <v>9208.1200000000008</v>
          </cell>
          <cell r="J255">
            <v>9208.1200000000008</v>
          </cell>
          <cell r="L255">
            <v>9208.1200000000008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8.4100000000000801</v>
          </cell>
          <cell r="I258">
            <v>8.4100000000000801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2570.44</v>
          </cell>
          <cell r="I259">
            <v>62570.44</v>
          </cell>
          <cell r="J259">
            <v>62570.44</v>
          </cell>
          <cell r="L259">
            <v>62570.4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58.2199999999998</v>
          </cell>
          <cell r="I263">
            <v>2058.2199999999998</v>
          </cell>
          <cell r="J263">
            <v>2058.2199999999998</v>
          </cell>
          <cell r="L263">
            <v>2058.219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40528.839999999997</v>
          </cell>
          <cell r="I266">
            <v>40528.839999999997</v>
          </cell>
          <cell r="J266">
            <v>40528.839999999997</v>
          </cell>
          <cell r="L266">
            <v>40528.83999999999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4628.2</v>
          </cell>
          <cell r="I267">
            <v>4628.2</v>
          </cell>
          <cell r="J267">
            <v>4628.2</v>
          </cell>
          <cell r="L267">
            <v>4628.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9347.77</v>
          </cell>
          <cell r="L279">
            <v>9347.77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19245.060000000001</v>
          </cell>
          <cell r="L281">
            <v>19245.06000000000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19.24</v>
          </cell>
          <cell r="I285">
            <v>1619.24</v>
          </cell>
          <cell r="J285">
            <v>1619.24</v>
          </cell>
          <cell r="L285">
            <v>1619.24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959.57</v>
          </cell>
          <cell r="I286">
            <v>16959.57</v>
          </cell>
          <cell r="J286">
            <v>16959.57</v>
          </cell>
          <cell r="L286">
            <v>16959.5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4271.91</v>
          </cell>
          <cell r="I287">
            <v>64271.91</v>
          </cell>
          <cell r="J287">
            <v>64271.91</v>
          </cell>
          <cell r="L287">
            <v>64271.91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7214.07</v>
          </cell>
          <cell r="L288">
            <v>7214.07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112.53</v>
          </cell>
          <cell r="L289">
            <v>112.53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10233.58</v>
          </cell>
          <cell r="L293">
            <v>10233.58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.78</v>
          </cell>
          <cell r="L296">
            <v>12.78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114377.53</v>
          </cell>
          <cell r="I300">
            <v>3114377.53</v>
          </cell>
          <cell r="J300">
            <v>3114377.53</v>
          </cell>
          <cell r="L300">
            <v>3114377.5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244.6999999999998</v>
          </cell>
          <cell r="I303">
            <v>2244.6999999999998</v>
          </cell>
          <cell r="J303">
            <v>2244.6999999999998</v>
          </cell>
          <cell r="L303">
            <v>2244.6999999999998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80813.33</v>
          </cell>
          <cell r="I304">
            <v>2580813.33</v>
          </cell>
          <cell r="J304">
            <v>2580813.33</v>
          </cell>
          <cell r="L304">
            <v>2580813.33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4388.94</v>
          </cell>
          <cell r="I305">
            <v>334388.94</v>
          </cell>
          <cell r="J305">
            <v>334388.94</v>
          </cell>
          <cell r="L305">
            <v>334388.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74959.5</v>
          </cell>
          <cell r="I309">
            <v>174959.5</v>
          </cell>
          <cell r="J309">
            <v>174959.5</v>
          </cell>
          <cell r="L309">
            <v>174959.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42323.54</v>
          </cell>
          <cell r="I313">
            <v>42323.54</v>
          </cell>
          <cell r="J313">
            <v>42323.54</v>
          </cell>
          <cell r="L313">
            <v>42323.5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1910.56</v>
          </cell>
          <cell r="I314">
            <v>1910.56</v>
          </cell>
          <cell r="J314">
            <v>1910.56</v>
          </cell>
          <cell r="L314">
            <v>1910.56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64.59</v>
          </cell>
          <cell r="I316">
            <v>2964.59</v>
          </cell>
          <cell r="J316">
            <v>2964.59</v>
          </cell>
          <cell r="L316">
            <v>2964.5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6369.120000000003</v>
          </cell>
          <cell r="I320">
            <v>56369.120000000003</v>
          </cell>
          <cell r="J320">
            <v>56369.120000000003</v>
          </cell>
          <cell r="L320">
            <v>56369.12000000000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7.59</v>
          </cell>
          <cell r="I321">
            <v>27.59</v>
          </cell>
          <cell r="J321">
            <v>27.59</v>
          </cell>
          <cell r="L321">
            <v>27.59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196001.87</v>
          </cell>
          <cell r="I331">
            <v>3196001.87</v>
          </cell>
          <cell r="J331">
            <v>3196001.87</v>
          </cell>
          <cell r="L331">
            <v>3196001.8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47333972.969999999</v>
          </cell>
          <cell r="I333">
            <v>47333978.25</v>
          </cell>
          <cell r="J333">
            <v>47333972.969999999</v>
          </cell>
          <cell r="L333">
            <v>47333978.25</v>
          </cell>
          <cell r="M333">
            <v>36087351.119999997</v>
          </cell>
          <cell r="N333">
            <v>36087356.520000003</v>
          </cell>
          <cell r="O333">
            <v>-5.4000000059604645</v>
          </cell>
        </row>
      </sheetData>
      <sheetData sheetId="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Februarie 2005</v>
          </cell>
        </row>
        <row r="6">
          <cell r="L6">
            <v>38797</v>
          </cell>
          <cell r="N6">
            <v>0.738946759259259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4438008.18</v>
          </cell>
          <cell r="N14">
            <v>0</v>
          </cell>
          <cell r="O14">
            <v>4438008.18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2997070.24</v>
          </cell>
          <cell r="I16">
            <v>3235340.62</v>
          </cell>
          <cell r="J16">
            <v>6111447.7699999996</v>
          </cell>
          <cell r="L16">
            <v>6431342.4900000002</v>
          </cell>
          <cell r="M16">
            <v>1282542.18</v>
          </cell>
          <cell r="N16">
            <v>0</v>
          </cell>
          <cell r="O16">
            <v>1282542.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1330.22</v>
          </cell>
          <cell r="I18">
            <v>62660.92</v>
          </cell>
          <cell r="J18">
            <v>97707.49</v>
          </cell>
          <cell r="L18">
            <v>63296.42</v>
          </cell>
          <cell r="M18">
            <v>0</v>
          </cell>
          <cell r="N18">
            <v>299867.67</v>
          </cell>
          <cell r="O18">
            <v>-299867.6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3048400.46</v>
          </cell>
          <cell r="I20">
            <v>3298001.54</v>
          </cell>
          <cell r="J20">
            <v>6209155.2599999998</v>
          </cell>
          <cell r="L20">
            <v>6494638.9100000001</v>
          </cell>
          <cell r="M20">
            <v>8482681.8699999992</v>
          </cell>
          <cell r="N20">
            <v>8313388.2199999997</v>
          </cell>
          <cell r="O20">
            <v>169293.64999999944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335584.51</v>
          </cell>
          <cell r="N23">
            <v>0</v>
          </cell>
          <cell r="O23">
            <v>33558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3781.43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1130</v>
          </cell>
          <cell r="I43">
            <v>17594</v>
          </cell>
          <cell r="J43">
            <v>24500</v>
          </cell>
          <cell r="L43">
            <v>17594</v>
          </cell>
          <cell r="M43">
            <v>431347.86</v>
          </cell>
          <cell r="N43">
            <v>0</v>
          </cell>
          <cell r="O43">
            <v>431347.8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1921.440000000002</v>
          </cell>
          <cell r="I45">
            <v>116459.86</v>
          </cell>
          <cell r="J45">
            <v>64285.17</v>
          </cell>
          <cell r="L45">
            <v>116459.86</v>
          </cell>
          <cell r="M45">
            <v>3040562.42</v>
          </cell>
          <cell r="N45">
            <v>0</v>
          </cell>
          <cell r="O45">
            <v>3040562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602759.57999999996</v>
          </cell>
          <cell r="N46">
            <v>0</v>
          </cell>
          <cell r="O46">
            <v>602759.5799999999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82971.34</v>
          </cell>
          <cell r="I48">
            <v>0</v>
          </cell>
          <cell r="J48">
            <v>82971.34</v>
          </cell>
          <cell r="L48">
            <v>0</v>
          </cell>
          <cell r="M48">
            <v>118641.38</v>
          </cell>
          <cell r="N48">
            <v>0</v>
          </cell>
          <cell r="O48">
            <v>118641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-768.91</v>
          </cell>
          <cell r="L50">
            <v>-768.91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6008.2</v>
          </cell>
          <cell r="N52">
            <v>0</v>
          </cell>
          <cell r="O52">
            <v>6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404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47.77</v>
          </cell>
          <cell r="J55">
            <v>0</v>
          </cell>
          <cell r="L55">
            <v>18695.54</v>
          </cell>
          <cell r="M55">
            <v>0</v>
          </cell>
          <cell r="N55">
            <v>191122.28</v>
          </cell>
          <cell r="O55">
            <v>-191122.2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10233.58</v>
          </cell>
          <cell r="J56">
            <v>0</v>
          </cell>
          <cell r="L56">
            <v>20467.16</v>
          </cell>
          <cell r="M56">
            <v>0</v>
          </cell>
          <cell r="N56">
            <v>51167.9</v>
          </cell>
          <cell r="O56">
            <v>-51167.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60000000001</v>
          </cell>
          <cell r="J58">
            <v>0</v>
          </cell>
          <cell r="L58">
            <v>38490.120000000003</v>
          </cell>
          <cell r="M58">
            <v>0</v>
          </cell>
          <cell r="N58">
            <v>258562.9</v>
          </cell>
          <cell r="O58">
            <v>-258562.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1536.21</v>
          </cell>
          <cell r="I61">
            <v>1540.46</v>
          </cell>
          <cell r="J61">
            <v>1536.21</v>
          </cell>
          <cell r="L61">
            <v>3159.7</v>
          </cell>
          <cell r="M61">
            <v>0</v>
          </cell>
          <cell r="N61">
            <v>34820.639999999999</v>
          </cell>
          <cell r="O61">
            <v>-34820.63999999999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6483.96</v>
          </cell>
          <cell r="J63">
            <v>0</v>
          </cell>
          <cell r="L63">
            <v>33443.53</v>
          </cell>
          <cell r="M63">
            <v>0</v>
          </cell>
          <cell r="N63">
            <v>269778.48</v>
          </cell>
          <cell r="O63">
            <v>-269778.4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25.56</v>
          </cell>
          <cell r="M64">
            <v>0</v>
          </cell>
          <cell r="N64">
            <v>2152.09</v>
          </cell>
          <cell r="O64">
            <v>-2152.09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34383.35</v>
          </cell>
          <cell r="I65">
            <v>61868.46</v>
          </cell>
          <cell r="J65">
            <v>34383.35</v>
          </cell>
          <cell r="L65">
            <v>126140.36</v>
          </cell>
          <cell r="M65">
            <v>0</v>
          </cell>
          <cell r="N65">
            <v>808611.93</v>
          </cell>
          <cell r="O65">
            <v>-808611.9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214.07</v>
          </cell>
          <cell r="J66">
            <v>0</v>
          </cell>
          <cell r="L66">
            <v>14428.14</v>
          </cell>
          <cell r="M66">
            <v>0</v>
          </cell>
          <cell r="N66">
            <v>175153.41</v>
          </cell>
          <cell r="O66">
            <v>-175153.4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112.53</v>
          </cell>
          <cell r="J67">
            <v>0</v>
          </cell>
          <cell r="L67">
            <v>225.06</v>
          </cell>
          <cell r="M67">
            <v>0</v>
          </cell>
          <cell r="N67">
            <v>5113.7299999999996</v>
          </cell>
          <cell r="O67">
            <v>-5113.729999999999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2346.34</v>
          </cell>
          <cell r="I69">
            <v>263893.96000000002</v>
          </cell>
          <cell r="J69">
            <v>207311.16</v>
          </cell>
          <cell r="L69">
            <v>392141.55</v>
          </cell>
          <cell r="M69">
            <v>12036519.85</v>
          </cell>
          <cell r="N69">
            <v>1796483.4</v>
          </cell>
          <cell r="O69">
            <v>10240036.44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3075.18</v>
          </cell>
          <cell r="I71">
            <v>3075.18</v>
          </cell>
          <cell r="J71">
            <v>4245.08</v>
          </cell>
          <cell r="L71">
            <v>4245.08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90740.87</v>
          </cell>
          <cell r="I73">
            <v>895343.27</v>
          </cell>
          <cell r="J73">
            <v>1640974.97</v>
          </cell>
          <cell r="L73">
            <v>1860190.07</v>
          </cell>
          <cell r="M73">
            <v>117267.59</v>
          </cell>
          <cell r="N73">
            <v>0</v>
          </cell>
          <cell r="O73">
            <v>117267.5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375051.64</v>
          </cell>
          <cell r="I75">
            <v>1345715.8</v>
          </cell>
          <cell r="J75">
            <v>2669742.87</v>
          </cell>
          <cell r="L75">
            <v>2821117.86</v>
          </cell>
          <cell r="M75">
            <v>2319006.59</v>
          </cell>
          <cell r="N75">
            <v>0</v>
          </cell>
          <cell r="O75">
            <v>2319006.59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08336.35</v>
          </cell>
          <cell r="I76">
            <v>84706.1</v>
          </cell>
          <cell r="J76">
            <v>188821.87</v>
          </cell>
          <cell r="L76">
            <v>464442.76</v>
          </cell>
          <cell r="M76">
            <v>153601.87</v>
          </cell>
          <cell r="N76">
            <v>0</v>
          </cell>
          <cell r="O76">
            <v>153601.8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4112.8</v>
          </cell>
          <cell r="I77">
            <v>21101.96</v>
          </cell>
          <cell r="J77">
            <v>7962.27</v>
          </cell>
          <cell r="L77">
            <v>23868.97</v>
          </cell>
          <cell r="M77">
            <v>46768.82</v>
          </cell>
          <cell r="N77">
            <v>0</v>
          </cell>
          <cell r="O77">
            <v>46768.82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144.37</v>
          </cell>
          <cell r="I79">
            <v>196338.05</v>
          </cell>
          <cell r="J79">
            <v>446820.54</v>
          </cell>
          <cell r="L79">
            <v>441417.3</v>
          </cell>
          <cell r="M79">
            <v>899547.14</v>
          </cell>
          <cell r="N79">
            <v>0</v>
          </cell>
          <cell r="O79">
            <v>899547.1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919214.48</v>
          </cell>
          <cell r="I80">
            <v>919214.48</v>
          </cell>
          <cell r="J80">
            <v>1758317.3</v>
          </cell>
          <cell r="L80">
            <v>1758317.26</v>
          </cell>
          <cell r="M80">
            <v>3.9999999804422301E-2</v>
          </cell>
          <cell r="N80">
            <v>0</v>
          </cell>
          <cell r="O80">
            <v>3.9999999804422301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3543675.69</v>
          </cell>
          <cell r="I82">
            <v>3465494.84</v>
          </cell>
          <cell r="J82">
            <v>6716884.9000000004</v>
          </cell>
          <cell r="L82">
            <v>7373599.2999999998</v>
          </cell>
          <cell r="M82">
            <v>3536192.05</v>
          </cell>
          <cell r="N82">
            <v>497700.28</v>
          </cell>
          <cell r="O82">
            <v>3038491.76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.02</v>
          </cell>
          <cell r="I85">
            <v>0.01</v>
          </cell>
          <cell r="J85">
            <v>1774.4</v>
          </cell>
          <cell r="L85">
            <v>0.02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43376.0999999996</v>
          </cell>
          <cell r="I86">
            <v>2642193.4700000002</v>
          </cell>
          <cell r="J86">
            <v>8007525.6900000004</v>
          </cell>
          <cell r="L86">
            <v>6545944.8700000001</v>
          </cell>
          <cell r="M86">
            <v>0</v>
          </cell>
          <cell r="N86">
            <v>1679494.33</v>
          </cell>
          <cell r="O86">
            <v>-1679494.33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5471660.5300000003</v>
          </cell>
          <cell r="I88">
            <v>1297951.54</v>
          </cell>
          <cell r="J88">
            <v>7635957.3799999999</v>
          </cell>
          <cell r="L88">
            <v>2476062.88</v>
          </cell>
          <cell r="M88">
            <v>0</v>
          </cell>
          <cell r="N88">
            <v>9395811.9800000004</v>
          </cell>
          <cell r="O88">
            <v>-9395811.9800000004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06794.78</v>
          </cell>
          <cell r="I95">
            <v>1506794.46</v>
          </cell>
          <cell r="J95">
            <v>2827235.81</v>
          </cell>
          <cell r="L95">
            <v>2827232</v>
          </cell>
          <cell r="M95">
            <v>3.82</v>
          </cell>
          <cell r="N95">
            <v>0</v>
          </cell>
          <cell r="O95">
            <v>3.82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47769.34</v>
          </cell>
          <cell r="I96">
            <v>19971.650000000001</v>
          </cell>
          <cell r="J96">
            <v>2600290.35</v>
          </cell>
          <cell r="L96">
            <v>253482.88</v>
          </cell>
          <cell r="M96">
            <v>0</v>
          </cell>
          <cell r="N96">
            <v>171761.15</v>
          </cell>
          <cell r="O96">
            <v>-171761.1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147408.18</v>
          </cell>
          <cell r="L97">
            <v>13767.03</v>
          </cell>
          <cell r="M97">
            <v>87623.53</v>
          </cell>
          <cell r="N97">
            <v>0</v>
          </cell>
          <cell r="O97">
            <v>87623.53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2010.42</v>
          </cell>
          <cell r="I100">
            <v>32596.16</v>
          </cell>
          <cell r="J100">
            <v>56720.61</v>
          </cell>
          <cell r="L100">
            <v>81105.440000000002</v>
          </cell>
          <cell r="M100">
            <v>33236.230000000003</v>
          </cell>
          <cell r="N100">
            <v>0</v>
          </cell>
          <cell r="O100">
            <v>33236.230000000003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26573.919999999998</v>
          </cell>
          <cell r="J101">
            <v>0</v>
          </cell>
          <cell r="L101">
            <v>36150.92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309158.31</v>
          </cell>
          <cell r="I103">
            <v>1273794.24</v>
          </cell>
          <cell r="J103">
            <v>2669645.5</v>
          </cell>
          <cell r="L103">
            <v>2626885.6</v>
          </cell>
          <cell r="M103">
            <v>447597.97</v>
          </cell>
          <cell r="N103">
            <v>0</v>
          </cell>
          <cell r="O103">
            <v>447597.9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104925.55</v>
          </cell>
          <cell r="I107">
            <v>5113463.87</v>
          </cell>
          <cell r="J107">
            <v>10345258.789999999</v>
          </cell>
          <cell r="L107">
            <v>10918674.369999999</v>
          </cell>
          <cell r="M107">
            <v>4344635.51</v>
          </cell>
          <cell r="N107">
            <v>0</v>
          </cell>
          <cell r="O107">
            <v>4344635.5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5506.74</v>
          </cell>
          <cell r="I109">
            <v>2791288.85</v>
          </cell>
          <cell r="J109">
            <v>733203.21</v>
          </cell>
          <cell r="L109">
            <v>3562178.92</v>
          </cell>
          <cell r="M109">
            <v>1287977.05</v>
          </cell>
          <cell r="N109">
            <v>0</v>
          </cell>
          <cell r="O109">
            <v>1287977.0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29799.31</v>
          </cell>
          <cell r="L115">
            <v>0</v>
          </cell>
          <cell r="M115">
            <v>0</v>
          </cell>
          <cell r="N115">
            <v>25247.48</v>
          </cell>
          <cell r="O115">
            <v>-25247.48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1496.09</v>
          </cell>
          <cell r="I116">
            <v>43438.66</v>
          </cell>
          <cell r="J116">
            <v>57476.35</v>
          </cell>
          <cell r="L116">
            <v>204098.47</v>
          </cell>
          <cell r="M116">
            <v>119270.3</v>
          </cell>
          <cell r="N116">
            <v>0</v>
          </cell>
          <cell r="O116">
            <v>119270.3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81520.59</v>
          </cell>
          <cell r="I119">
            <v>479020.59</v>
          </cell>
          <cell r="J119">
            <v>731479.85</v>
          </cell>
          <cell r="L119">
            <v>729043.66</v>
          </cell>
          <cell r="M119">
            <v>1.16415321826935E-10</v>
          </cell>
          <cell r="N119">
            <v>0</v>
          </cell>
          <cell r="O119">
            <v>1.16415321826935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67253.85999999999</v>
          </cell>
          <cell r="I120">
            <v>171532.77</v>
          </cell>
          <cell r="J120">
            <v>432688.61</v>
          </cell>
          <cell r="L120">
            <v>358797.94</v>
          </cell>
          <cell r="M120">
            <v>0</v>
          </cell>
          <cell r="N120">
            <v>114229.83</v>
          </cell>
          <cell r="O120">
            <v>-114229.83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0</v>
          </cell>
          <cell r="I121">
            <v>2350</v>
          </cell>
          <cell r="J121">
            <v>18855</v>
          </cell>
          <cell r="L121">
            <v>19900</v>
          </cell>
          <cell r="M121">
            <v>0</v>
          </cell>
          <cell r="N121">
            <v>1000</v>
          </cell>
          <cell r="O121">
            <v>-10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1200</v>
          </cell>
          <cell r="L123">
            <v>1200</v>
          </cell>
          <cell r="M123">
            <v>0</v>
          </cell>
          <cell r="N123">
            <v>600</v>
          </cell>
          <cell r="O123">
            <v>-6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488</v>
          </cell>
          <cell r="I124">
            <v>199</v>
          </cell>
          <cell r="J124">
            <v>488</v>
          </cell>
          <cell r="L124">
            <v>388</v>
          </cell>
          <cell r="M124">
            <v>0</v>
          </cell>
          <cell r="N124">
            <v>199</v>
          </cell>
          <cell r="O124">
            <v>-19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260</v>
          </cell>
          <cell r="J125">
            <v>0</v>
          </cell>
          <cell r="L125">
            <v>850</v>
          </cell>
          <cell r="M125">
            <v>330</v>
          </cell>
          <cell r="N125">
            <v>0</v>
          </cell>
          <cell r="O125">
            <v>33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1030.14</v>
          </cell>
          <cell r="I126">
            <v>37505.050000000003</v>
          </cell>
          <cell r="J126">
            <v>114837.45</v>
          </cell>
          <cell r="L126">
            <v>78531.14</v>
          </cell>
          <cell r="M126">
            <v>0</v>
          </cell>
          <cell r="N126">
            <v>36662.21</v>
          </cell>
          <cell r="O126">
            <v>-36662.21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219.76</v>
          </cell>
          <cell r="I128">
            <v>15015.83</v>
          </cell>
          <cell r="J128">
            <v>39476.9</v>
          </cell>
          <cell r="L128">
            <v>29900.07</v>
          </cell>
          <cell r="M128">
            <v>0</v>
          </cell>
          <cell r="N128">
            <v>14680.31</v>
          </cell>
          <cell r="O128">
            <v>-14680.31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151.08</v>
          </cell>
          <cell r="I129">
            <v>11996.82</v>
          </cell>
          <cell r="J129">
            <v>50896.2</v>
          </cell>
          <cell r="L129">
            <v>25090.880000000001</v>
          </cell>
          <cell r="M129">
            <v>0</v>
          </cell>
          <cell r="N129">
            <v>11939.8</v>
          </cell>
          <cell r="O129">
            <v>-11939.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121.34</v>
          </cell>
          <cell r="I130">
            <v>11081.04</v>
          </cell>
          <cell r="J130">
            <v>43541.95</v>
          </cell>
          <cell r="L130">
            <v>23202.38</v>
          </cell>
          <cell r="M130">
            <v>0</v>
          </cell>
          <cell r="N130">
            <v>11081.04</v>
          </cell>
          <cell r="O130">
            <v>-11081.04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94.47</v>
          </cell>
          <cell r="I131">
            <v>5122.5</v>
          </cell>
          <cell r="J131">
            <v>21858.32</v>
          </cell>
          <cell r="L131">
            <v>10693.48</v>
          </cell>
          <cell r="M131">
            <v>0</v>
          </cell>
          <cell r="N131">
            <v>5099.01</v>
          </cell>
          <cell r="O131">
            <v>-5099.01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652.03</v>
          </cell>
          <cell r="I132">
            <v>1666.15</v>
          </cell>
          <cell r="J132">
            <v>3740.61</v>
          </cell>
          <cell r="L132">
            <v>3318.18</v>
          </cell>
          <cell r="M132">
            <v>0</v>
          </cell>
          <cell r="N132">
            <v>1666.15</v>
          </cell>
          <cell r="O132">
            <v>-1666.15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560.95</v>
          </cell>
          <cell r="L133">
            <v>0</v>
          </cell>
          <cell r="M133">
            <v>0</v>
          </cell>
          <cell r="N133">
            <v>35108.36</v>
          </cell>
          <cell r="O133">
            <v>-35108.36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36137.01</v>
          </cell>
          <cell r="I135">
            <v>0</v>
          </cell>
          <cell r="J135">
            <v>321226.65999999997</v>
          </cell>
          <cell r="L135">
            <v>0</v>
          </cell>
          <cell r="M135">
            <v>2062770.15</v>
          </cell>
          <cell r="N135">
            <v>0</v>
          </cell>
          <cell r="O135">
            <v>2062770.15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65544.72</v>
          </cell>
          <cell r="I136">
            <v>565544.72</v>
          </cell>
          <cell r="J136">
            <v>1259886.3500000001</v>
          </cell>
          <cell r="L136">
            <v>1259886.35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429407.64</v>
          </cell>
          <cell r="I137">
            <v>429407.64</v>
          </cell>
          <cell r="J137">
            <v>938659.53</v>
          </cell>
          <cell r="L137">
            <v>938659.53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9353.0499999999993</v>
          </cell>
          <cell r="I138">
            <v>87767.86</v>
          </cell>
          <cell r="J138">
            <v>47154.6</v>
          </cell>
          <cell r="L138">
            <v>417241.26</v>
          </cell>
          <cell r="M138">
            <v>12664.63</v>
          </cell>
          <cell r="N138">
            <v>0</v>
          </cell>
          <cell r="O138">
            <v>12664.6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241.85</v>
          </cell>
          <cell r="I140">
            <v>21848.59</v>
          </cell>
          <cell r="J140">
            <v>174325.39</v>
          </cell>
          <cell r="L140">
            <v>46090.45</v>
          </cell>
          <cell r="M140">
            <v>0</v>
          </cell>
          <cell r="N140">
            <v>21848.61</v>
          </cell>
          <cell r="O140">
            <v>-21848.61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27553.9</v>
          </cell>
          <cell r="I142">
            <v>132739.66</v>
          </cell>
          <cell r="J142">
            <v>251913.92</v>
          </cell>
          <cell r="L142">
            <v>257099.68</v>
          </cell>
          <cell r="M142">
            <v>0</v>
          </cell>
          <cell r="N142">
            <v>202.47</v>
          </cell>
          <cell r="O142">
            <v>-202.47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14628.31</v>
          </cell>
          <cell r="I143">
            <v>210787.7</v>
          </cell>
          <cell r="J143">
            <v>214679.54</v>
          </cell>
          <cell r="L143">
            <v>226974.41</v>
          </cell>
          <cell r="M143">
            <v>0</v>
          </cell>
          <cell r="N143">
            <v>12294.87</v>
          </cell>
          <cell r="O143">
            <v>-12294.87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73514.53</v>
          </cell>
          <cell r="O144">
            <v>-73514.53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65840.39</v>
          </cell>
          <cell r="I145">
            <v>272373.83</v>
          </cell>
          <cell r="J145">
            <v>505131.13</v>
          </cell>
          <cell r="L145">
            <v>513438.94</v>
          </cell>
          <cell r="M145">
            <v>0</v>
          </cell>
          <cell r="N145">
            <v>8307.81</v>
          </cell>
          <cell r="O145">
            <v>-8307.8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975.97</v>
          </cell>
          <cell r="I149">
            <v>1376.15</v>
          </cell>
          <cell r="J149">
            <v>975.97</v>
          </cell>
          <cell r="L149">
            <v>1376.15</v>
          </cell>
          <cell r="M149">
            <v>188.57</v>
          </cell>
          <cell r="N149">
            <v>0</v>
          </cell>
          <cell r="O149">
            <v>188.5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18.67</v>
          </cell>
          <cell r="I150">
            <v>1479.74</v>
          </cell>
          <cell r="J150">
            <v>4549.18</v>
          </cell>
          <cell r="L150">
            <v>3098.41</v>
          </cell>
          <cell r="M150">
            <v>0</v>
          </cell>
          <cell r="N150">
            <v>1479.73</v>
          </cell>
          <cell r="O150">
            <v>-1479.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6.21</v>
          </cell>
          <cell r="I151">
            <v>426.87</v>
          </cell>
          <cell r="J151">
            <v>1823.28</v>
          </cell>
          <cell r="L151">
            <v>893.08</v>
          </cell>
          <cell r="M151">
            <v>0</v>
          </cell>
          <cell r="N151">
            <v>426.87</v>
          </cell>
          <cell r="O151">
            <v>-426.87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19264.24000000000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3243.65</v>
          </cell>
          <cell r="I153">
            <v>1802.3</v>
          </cell>
          <cell r="J153">
            <v>3243.65</v>
          </cell>
          <cell r="L153">
            <v>3587.45</v>
          </cell>
          <cell r="M153">
            <v>0</v>
          </cell>
          <cell r="N153">
            <v>6284</v>
          </cell>
          <cell r="O153">
            <v>-628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15.03</v>
          </cell>
          <cell r="I154">
            <v>15.03</v>
          </cell>
          <cell r="J154">
            <v>15.03</v>
          </cell>
          <cell r="L154">
            <v>15.03</v>
          </cell>
          <cell r="M154">
            <v>0</v>
          </cell>
          <cell r="N154">
            <v>29137.52</v>
          </cell>
          <cell r="O154">
            <v>-29137.52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7347600</v>
          </cell>
          <cell r="J155">
            <v>0</v>
          </cell>
          <cell r="L155">
            <v>7347600</v>
          </cell>
          <cell r="M155">
            <v>0</v>
          </cell>
          <cell r="N155">
            <v>9375538.5299999993</v>
          </cell>
          <cell r="O155">
            <v>-9375538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110830.46</v>
          </cell>
          <cell r="O157">
            <v>-110830.46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984928.4</v>
          </cell>
          <cell r="I159">
            <v>0</v>
          </cell>
          <cell r="J159">
            <v>1984928.4</v>
          </cell>
          <cell r="L159">
            <v>0</v>
          </cell>
          <cell r="M159">
            <v>0</v>
          </cell>
          <cell r="N159">
            <v>1889622.32</v>
          </cell>
          <cell r="O159">
            <v>-1889622.3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754.59</v>
          </cell>
          <cell r="O161">
            <v>-754.59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8196.800000000003</v>
          </cell>
          <cell r="I165">
            <v>48196.79</v>
          </cell>
          <cell r="J165">
            <v>88550.31</v>
          </cell>
          <cell r="L165">
            <v>88550.26</v>
          </cell>
          <cell r="M165">
            <v>44731.3</v>
          </cell>
          <cell r="N165">
            <v>0</v>
          </cell>
          <cell r="O165">
            <v>44731.3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21393.83</v>
          </cell>
          <cell r="J166">
            <v>0</v>
          </cell>
          <cell r="L166">
            <v>21393.83</v>
          </cell>
          <cell r="M166">
            <v>77019.490000000005</v>
          </cell>
          <cell r="N166">
            <v>0</v>
          </cell>
          <cell r="O166">
            <v>77019.490000000005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5077.08</v>
          </cell>
          <cell r="O167">
            <v>-5077.08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45965.7</v>
          </cell>
          <cell r="I168">
            <v>9653.31</v>
          </cell>
          <cell r="J168">
            <v>56658.69</v>
          </cell>
          <cell r="L168">
            <v>17140.099999999999</v>
          </cell>
          <cell r="M168">
            <v>91770.67</v>
          </cell>
          <cell r="N168">
            <v>0</v>
          </cell>
          <cell r="O168">
            <v>91770.6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80041.509999999995</v>
          </cell>
          <cell r="I169">
            <v>11776</v>
          </cell>
          <cell r="J169">
            <v>494795.61</v>
          </cell>
          <cell r="L169">
            <v>124796.09</v>
          </cell>
          <cell r="M169">
            <v>0</v>
          </cell>
          <cell r="N169">
            <v>78201.070000000094</v>
          </cell>
          <cell r="O169">
            <v>-78201.070000000094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59372.59</v>
          </cell>
          <cell r="I170">
            <v>63475.11</v>
          </cell>
          <cell r="J170">
            <v>204592.15</v>
          </cell>
          <cell r="L170">
            <v>201887.34</v>
          </cell>
          <cell r="M170">
            <v>0</v>
          </cell>
          <cell r="N170">
            <v>1919.44</v>
          </cell>
          <cell r="O170">
            <v>-1919.44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3.62</v>
          </cell>
          <cell r="I172">
            <v>3.54</v>
          </cell>
          <cell r="J172">
            <v>6.4</v>
          </cell>
          <cell r="L172">
            <v>12.23</v>
          </cell>
          <cell r="M172">
            <v>0</v>
          </cell>
          <cell r="N172">
            <v>5.83</v>
          </cell>
          <cell r="O172">
            <v>-5.83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24030214.170000002</v>
          </cell>
          <cell r="I174">
            <v>24712085.25</v>
          </cell>
          <cell r="J174">
            <v>43161329.450000003</v>
          </cell>
          <cell r="L174">
            <v>42296269.719999999</v>
          </cell>
          <cell r="M174">
            <v>8899778.1899999995</v>
          </cell>
          <cell r="N174">
            <v>23969881.43</v>
          </cell>
          <cell r="O174">
            <v>-15070103.24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71493.73</v>
          </cell>
          <cell r="I177">
            <v>66554.59</v>
          </cell>
          <cell r="J177">
            <v>147526.39999999999</v>
          </cell>
          <cell r="L177">
            <v>157354.26</v>
          </cell>
          <cell r="M177">
            <v>22403.03</v>
          </cell>
          <cell r="N177">
            <v>0</v>
          </cell>
          <cell r="O177">
            <v>22403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160.77000000000001</v>
          </cell>
          <cell r="I179">
            <v>0</v>
          </cell>
          <cell r="J179">
            <v>297.5</v>
          </cell>
          <cell r="L179">
            <v>209481.5</v>
          </cell>
          <cell r="M179">
            <v>5611.31</v>
          </cell>
          <cell r="N179">
            <v>0</v>
          </cell>
          <cell r="O179">
            <v>5611.3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913661.86</v>
          </cell>
          <cell r="I180">
            <v>1949460.28</v>
          </cell>
          <cell r="J180">
            <v>3836917.58</v>
          </cell>
          <cell r="L180">
            <v>3830722.29</v>
          </cell>
          <cell r="M180">
            <v>14278.88</v>
          </cell>
          <cell r="N180">
            <v>0</v>
          </cell>
          <cell r="O180">
            <v>14278.88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439054.73</v>
          </cell>
          <cell r="I181">
            <v>3405987.22</v>
          </cell>
          <cell r="J181">
            <v>6573942.2599999998</v>
          </cell>
          <cell r="L181">
            <v>6522836.6500000004</v>
          </cell>
          <cell r="M181">
            <v>51183.75</v>
          </cell>
          <cell r="N181">
            <v>0</v>
          </cell>
          <cell r="O181">
            <v>51183.7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1232058.29</v>
          </cell>
          <cell r="I183">
            <v>1232116.02</v>
          </cell>
          <cell r="J183">
            <v>3334992.56</v>
          </cell>
          <cell r="L183">
            <v>3334983.33</v>
          </cell>
          <cell r="M183">
            <v>5.4700000002048901</v>
          </cell>
          <cell r="N183">
            <v>0</v>
          </cell>
          <cell r="O183">
            <v>5.47000000020489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44</v>
          </cell>
          <cell r="I186">
            <v>0</v>
          </cell>
          <cell r="J186">
            <v>5006.13</v>
          </cell>
          <cell r="L186">
            <v>5005</v>
          </cell>
          <cell r="M186">
            <v>2294.1</v>
          </cell>
          <cell r="N186">
            <v>0</v>
          </cell>
          <cell r="O186">
            <v>2294.1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7802.1</v>
          </cell>
          <cell r="I187">
            <v>28572.33</v>
          </cell>
          <cell r="J187">
            <v>52304.55</v>
          </cell>
          <cell r="L187">
            <v>51241.95</v>
          </cell>
          <cell r="M187">
            <v>5075.1499999999996</v>
          </cell>
          <cell r="N187">
            <v>0</v>
          </cell>
          <cell r="O187">
            <v>5075.1499999999996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2049242.12</v>
          </cell>
          <cell r="I189">
            <v>2287342.12</v>
          </cell>
          <cell r="J189">
            <v>4995449.62</v>
          </cell>
          <cell r="L189">
            <v>5952692.9199999999</v>
          </cell>
          <cell r="M189">
            <v>31000</v>
          </cell>
          <cell r="N189">
            <v>0</v>
          </cell>
          <cell r="O189">
            <v>31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2.91</v>
          </cell>
          <cell r="N191">
            <v>0</v>
          </cell>
          <cell r="O191">
            <v>2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358643.6</v>
          </cell>
          <cell r="I192">
            <v>416047.23</v>
          </cell>
          <cell r="J192">
            <v>2341154.7400000002</v>
          </cell>
          <cell r="L192">
            <v>1416749.75</v>
          </cell>
          <cell r="M192">
            <v>944178.93</v>
          </cell>
          <cell r="N192">
            <v>0</v>
          </cell>
          <cell r="O192">
            <v>944178.9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421.53</v>
          </cell>
          <cell r="I193">
            <v>2684.46</v>
          </cell>
          <cell r="J193">
            <v>527.26</v>
          </cell>
          <cell r="L193">
            <v>2684.46</v>
          </cell>
          <cell r="M193">
            <v>100.25</v>
          </cell>
          <cell r="N193">
            <v>0</v>
          </cell>
          <cell r="O193">
            <v>100.25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36</v>
          </cell>
          <cell r="I194">
            <v>657.4</v>
          </cell>
          <cell r="J194">
            <v>0.82</v>
          </cell>
          <cell r="L194">
            <v>837.38</v>
          </cell>
          <cell r="M194">
            <v>4804.53</v>
          </cell>
          <cell r="N194">
            <v>0</v>
          </cell>
          <cell r="O194">
            <v>4804.53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27.07</v>
          </cell>
          <cell r="J195">
            <v>0</v>
          </cell>
          <cell r="L195">
            <v>27.07</v>
          </cell>
          <cell r="M195">
            <v>0</v>
          </cell>
          <cell r="N195">
            <v>0.33</v>
          </cell>
          <cell r="O195">
            <v>-0.3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6.23</v>
          </cell>
          <cell r="I196">
            <v>0</v>
          </cell>
          <cell r="J196">
            <v>589873.22</v>
          </cell>
          <cell r="L196">
            <v>585946.81999999995</v>
          </cell>
          <cell r="M196">
            <v>3926.4000000000206</v>
          </cell>
          <cell r="N196">
            <v>0</v>
          </cell>
          <cell r="O196">
            <v>3926.4000000000206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8570431.2799999993</v>
          </cell>
          <cell r="I197">
            <v>8375445.4299999997</v>
          </cell>
          <cell r="J197">
            <v>9460283.0799999982</v>
          </cell>
          <cell r="L197">
            <v>8979195.0399999991</v>
          </cell>
          <cell r="M197">
            <v>496199.6</v>
          </cell>
          <cell r="N197">
            <v>0</v>
          </cell>
          <cell r="O197">
            <v>496199.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7313.85</v>
          </cell>
          <cell r="I198">
            <v>43.3</v>
          </cell>
          <cell r="J198">
            <v>7313.85</v>
          </cell>
          <cell r="L198">
            <v>43.3</v>
          </cell>
          <cell r="M198">
            <v>7270.55</v>
          </cell>
          <cell r="N198">
            <v>0</v>
          </cell>
          <cell r="O198">
            <v>7270.55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3.48</v>
          </cell>
          <cell r="N203">
            <v>0</v>
          </cell>
          <cell r="O203">
            <v>3.48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88</v>
          </cell>
          <cell r="I204">
            <v>3.62</v>
          </cell>
          <cell r="J204">
            <v>232200.21</v>
          </cell>
          <cell r="L204">
            <v>270678.76</v>
          </cell>
          <cell r="M204">
            <v>1686.71</v>
          </cell>
          <cell r="N204">
            <v>0</v>
          </cell>
          <cell r="O204">
            <v>1686.7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14533.5</v>
          </cell>
          <cell r="N206">
            <v>0</v>
          </cell>
          <cell r="O206">
            <v>14533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86601.22</v>
          </cell>
          <cell r="I210">
            <v>85821.68</v>
          </cell>
          <cell r="J210">
            <v>196120.95999999999</v>
          </cell>
          <cell r="L210">
            <v>197410.44</v>
          </cell>
          <cell r="M210">
            <v>4954.8900000000003</v>
          </cell>
          <cell r="N210">
            <v>0</v>
          </cell>
          <cell r="O210">
            <v>4954.8900000000003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076.9</v>
          </cell>
          <cell r="I212">
            <v>16076.9</v>
          </cell>
          <cell r="J212">
            <v>24418.95</v>
          </cell>
          <cell r="L212">
            <v>24418.95</v>
          </cell>
          <cell r="M212">
            <v>0</v>
          </cell>
          <cell r="N212">
            <v>3.6379788070917097E-12</v>
          </cell>
          <cell r="O212">
            <v>-3.6379788070917097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035</v>
          </cell>
          <cell r="I214">
            <v>9035</v>
          </cell>
          <cell r="J214">
            <v>9035</v>
          </cell>
          <cell r="L214">
            <v>9035</v>
          </cell>
          <cell r="M214">
            <v>739.51</v>
          </cell>
          <cell r="N214">
            <v>0</v>
          </cell>
          <cell r="O214">
            <v>739.51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4599.68</v>
          </cell>
          <cell r="I215">
            <v>38536.980000000003</v>
          </cell>
          <cell r="J215">
            <v>88016.08</v>
          </cell>
          <cell r="L215">
            <v>84663.74</v>
          </cell>
          <cell r="M215">
            <v>7749.02</v>
          </cell>
          <cell r="N215">
            <v>0</v>
          </cell>
          <cell r="O215">
            <v>7749.0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102.26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23.81</v>
          </cell>
          <cell r="I220">
            <v>10617.83</v>
          </cell>
          <cell r="J220">
            <v>21065.87</v>
          </cell>
          <cell r="L220">
            <v>17901.14</v>
          </cell>
          <cell r="M220">
            <v>3164.71</v>
          </cell>
          <cell r="N220">
            <v>0</v>
          </cell>
          <cell r="O220">
            <v>3164.71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119913.33</v>
          </cell>
          <cell r="I222">
            <v>2119913.33</v>
          </cell>
          <cell r="J222">
            <v>4596778.8</v>
          </cell>
          <cell r="L222">
            <v>4596778.8</v>
          </cell>
          <cell r="M222">
            <v>9.3132257461547893E-10</v>
          </cell>
          <cell r="N222">
            <v>0</v>
          </cell>
          <cell r="O222">
            <v>9.3132257461547893E-10</v>
          </cell>
        </row>
        <row r="223">
          <cell r="F223">
            <v>1360316.34</v>
          </cell>
          <cell r="G223">
            <v>3.8</v>
          </cell>
          <cell r="H223">
            <v>20959781.710000001</v>
          </cell>
          <cell r="I223">
            <v>20044942.789999999</v>
          </cell>
          <cell r="J223">
            <v>36513331.170000002</v>
          </cell>
          <cell r="L223">
            <v>36251367.75</v>
          </cell>
          <cell r="M223">
            <v>1622276.32</v>
          </cell>
          <cell r="N223">
            <v>0.36000000000363797</v>
          </cell>
          <cell r="O223">
            <v>1622275.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4660.91</v>
          </cell>
          <cell r="I229">
            <v>4660.91</v>
          </cell>
          <cell r="J229">
            <v>12245.3</v>
          </cell>
          <cell r="L229">
            <v>12245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51272.59</v>
          </cell>
          <cell r="I230">
            <v>251272.59</v>
          </cell>
          <cell r="J230">
            <v>388662.58</v>
          </cell>
          <cell r="L230">
            <v>388662.5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58746.57</v>
          </cell>
          <cell r="I231">
            <v>58746.57</v>
          </cell>
          <cell r="J231">
            <v>90512.18</v>
          </cell>
          <cell r="L231">
            <v>90512.1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3075.18</v>
          </cell>
          <cell r="I232">
            <v>3075.18</v>
          </cell>
          <cell r="J232">
            <v>4245.08</v>
          </cell>
          <cell r="L232">
            <v>4245.08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484.2</v>
          </cell>
          <cell r="I233">
            <v>5484.2</v>
          </cell>
          <cell r="J233">
            <v>11292.04</v>
          </cell>
          <cell r="L233">
            <v>11292.0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8759.240000000002</v>
          </cell>
          <cell r="I234">
            <v>18759.240000000002</v>
          </cell>
          <cell r="J234">
            <v>34776.300000000003</v>
          </cell>
          <cell r="L234">
            <v>34776.30000000000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335984.7</v>
          </cell>
          <cell r="I235">
            <v>1335984.7</v>
          </cell>
          <cell r="J235">
            <v>3182178.39</v>
          </cell>
          <cell r="L235">
            <v>3182178.3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21.8</v>
          </cell>
          <cell r="I239">
            <v>3621.8</v>
          </cell>
          <cell r="J239">
            <v>7394.1</v>
          </cell>
          <cell r="L239">
            <v>7394.1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93714.33</v>
          </cell>
          <cell r="I240">
            <v>93714.33</v>
          </cell>
          <cell r="J240">
            <v>167844.46</v>
          </cell>
          <cell r="L240">
            <v>167844.46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2841.919999999998</v>
          </cell>
          <cell r="I241">
            <v>22841.919999999998</v>
          </cell>
          <cell r="J241">
            <v>64700.36</v>
          </cell>
          <cell r="L241">
            <v>64700.36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-0.01</v>
          </cell>
          <cell r="L243">
            <v>-0.0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251.82</v>
          </cell>
          <cell r="I244">
            <v>3251.82</v>
          </cell>
          <cell r="J244">
            <v>7502.49</v>
          </cell>
          <cell r="L244">
            <v>7502.4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59624.70000000001</v>
          </cell>
          <cell r="I245">
            <v>159624.70000000001</v>
          </cell>
          <cell r="J245">
            <v>282820.02</v>
          </cell>
          <cell r="L245">
            <v>282820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477.79</v>
          </cell>
          <cell r="I246">
            <v>4477.79</v>
          </cell>
          <cell r="J246">
            <v>7394.08</v>
          </cell>
          <cell r="L246">
            <v>7394.08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3847.919999999998</v>
          </cell>
          <cell r="I247">
            <v>33847.919999999998</v>
          </cell>
          <cell r="J247">
            <v>53685.09</v>
          </cell>
          <cell r="L247">
            <v>53685.09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6862.259999999998</v>
          </cell>
          <cell r="I248">
            <v>16862.259999999998</v>
          </cell>
          <cell r="J248">
            <v>21288.400000000001</v>
          </cell>
          <cell r="L248">
            <v>21288.400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196.9599999999991</v>
          </cell>
          <cell r="I249">
            <v>8196.9599999999991</v>
          </cell>
          <cell r="J249">
            <v>14322.82</v>
          </cell>
          <cell r="L249">
            <v>14322.82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288455.53999999998</v>
          </cell>
          <cell r="I250">
            <v>288455.53999999998</v>
          </cell>
          <cell r="J250">
            <v>650665.38</v>
          </cell>
          <cell r="L250">
            <v>650665.3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16530.689999999999</v>
          </cell>
          <cell r="I251">
            <v>16530.689999999999</v>
          </cell>
          <cell r="J251">
            <v>35945.980000000003</v>
          </cell>
          <cell r="L251">
            <v>35945.9800000000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70749.84</v>
          </cell>
          <cell r="I252">
            <v>170749.84</v>
          </cell>
          <cell r="J252">
            <v>297215.53000000003</v>
          </cell>
          <cell r="L252">
            <v>297215.53000000003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37505.040000000001</v>
          </cell>
          <cell r="I253">
            <v>37505.040000000001</v>
          </cell>
          <cell r="J253">
            <v>65515.16</v>
          </cell>
          <cell r="L253">
            <v>65515.16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122.49</v>
          </cell>
          <cell r="I254">
            <v>5122.49</v>
          </cell>
          <cell r="J254">
            <v>8939.5499999999993</v>
          </cell>
          <cell r="L254">
            <v>8939.549999999999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1952.48</v>
          </cell>
          <cell r="I255">
            <v>11952.48</v>
          </cell>
          <cell r="J255">
            <v>21160.6</v>
          </cell>
          <cell r="L255">
            <v>21160.6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.4100000000000801</v>
          </cell>
          <cell r="L258">
            <v>8.4100000000000801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004.08</v>
          </cell>
          <cell r="I259">
            <v>12004.08</v>
          </cell>
          <cell r="J259">
            <v>74574.52</v>
          </cell>
          <cell r="L259">
            <v>74574.52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84321.72</v>
          </cell>
          <cell r="I260">
            <v>84321.72</v>
          </cell>
          <cell r="J260">
            <v>84321.72</v>
          </cell>
          <cell r="L260">
            <v>84321.72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932.86</v>
          </cell>
          <cell r="I263">
            <v>1932.86</v>
          </cell>
          <cell r="J263">
            <v>3991.08</v>
          </cell>
          <cell r="L263">
            <v>3991.0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B266" t="str">
            <v>VENITURI FIN DIN PROV</v>
          </cell>
          <cell r="F266">
            <v>0</v>
          </cell>
          <cell r="G266">
            <v>0</v>
          </cell>
          <cell r="H266">
            <v>214714.36</v>
          </cell>
          <cell r="I266">
            <v>214714.36</v>
          </cell>
          <cell r="J266">
            <v>255243.2</v>
          </cell>
          <cell r="L266">
            <v>255243.2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299.57</v>
          </cell>
          <cell r="I267">
            <v>3299.57</v>
          </cell>
          <cell r="J267">
            <v>7927.77</v>
          </cell>
          <cell r="L267">
            <v>7927.77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47.77</v>
          </cell>
          <cell r="I279">
            <v>9347.77</v>
          </cell>
          <cell r="J279">
            <v>18695.54</v>
          </cell>
          <cell r="L279">
            <v>18695.5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60000000001</v>
          </cell>
          <cell r="I281">
            <v>19245.060000000001</v>
          </cell>
          <cell r="J281">
            <v>38490.120000000003</v>
          </cell>
          <cell r="L281">
            <v>38490.12000000000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40.46</v>
          </cell>
          <cell r="I285">
            <v>1540.46</v>
          </cell>
          <cell r="J285">
            <v>3159.7</v>
          </cell>
          <cell r="L285">
            <v>3159.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6483.96</v>
          </cell>
          <cell r="I286">
            <v>16483.96</v>
          </cell>
          <cell r="J286">
            <v>33443.53</v>
          </cell>
          <cell r="L286">
            <v>33443.5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61868.47</v>
          </cell>
          <cell r="I287">
            <v>61868.47</v>
          </cell>
          <cell r="J287">
            <v>126140.38</v>
          </cell>
          <cell r="L287">
            <v>126140.3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214.07</v>
          </cell>
          <cell r="I288">
            <v>7214.07</v>
          </cell>
          <cell r="J288">
            <v>14428.14</v>
          </cell>
          <cell r="L288">
            <v>14428.14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112.53</v>
          </cell>
          <cell r="I289">
            <v>112.53</v>
          </cell>
          <cell r="J289">
            <v>225.06</v>
          </cell>
          <cell r="L289">
            <v>225.0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10233.58</v>
          </cell>
          <cell r="I293">
            <v>10233.58</v>
          </cell>
          <cell r="J293">
            <v>20467.16</v>
          </cell>
          <cell r="L293">
            <v>20467.16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25.56</v>
          </cell>
          <cell r="L296">
            <v>25.56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2997070.24</v>
          </cell>
          <cell r="I300">
            <v>2997070.24</v>
          </cell>
          <cell r="J300">
            <v>6111447.7699999996</v>
          </cell>
          <cell r="L300">
            <v>6111447.7699999996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2082.96</v>
          </cell>
          <cell r="I303">
            <v>2082.96</v>
          </cell>
          <cell r="J303">
            <v>4327.66</v>
          </cell>
          <cell r="L303">
            <v>4327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1891069.08</v>
          </cell>
          <cell r="I304">
            <v>1891069.08</v>
          </cell>
          <cell r="J304">
            <v>4471882.41</v>
          </cell>
          <cell r="L304">
            <v>4471882.4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282068.75</v>
          </cell>
          <cell r="I305">
            <v>282068.75</v>
          </cell>
          <cell r="J305">
            <v>616457.68999999994</v>
          </cell>
          <cell r="L305">
            <v>616457.68999999994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453379.15</v>
          </cell>
          <cell r="I309">
            <v>453379.15</v>
          </cell>
          <cell r="J309">
            <v>628338.65</v>
          </cell>
          <cell r="L309">
            <v>628338.65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89833.14</v>
          </cell>
          <cell r="I312">
            <v>89833.14</v>
          </cell>
          <cell r="J312">
            <v>89833.14</v>
          </cell>
          <cell r="L312">
            <v>89833.1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22380.28</v>
          </cell>
          <cell r="I313">
            <v>22380.28</v>
          </cell>
          <cell r="J313">
            <v>64703.82</v>
          </cell>
          <cell r="L313">
            <v>64703.82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253.13</v>
          </cell>
          <cell r="I314">
            <v>253.13</v>
          </cell>
          <cell r="J314">
            <v>2163.69</v>
          </cell>
          <cell r="L314">
            <v>2163.69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928.18</v>
          </cell>
          <cell r="I316">
            <v>1928.18</v>
          </cell>
          <cell r="J316">
            <v>4892.7700000000004</v>
          </cell>
          <cell r="L316">
            <v>4892.7700000000004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90476.34</v>
          </cell>
          <cell r="I320">
            <v>490476.34</v>
          </cell>
          <cell r="J320">
            <v>546845.46</v>
          </cell>
          <cell r="L320">
            <v>546845.4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69.61</v>
          </cell>
          <cell r="I321">
            <v>369.61</v>
          </cell>
          <cell r="J321">
            <v>397.2</v>
          </cell>
          <cell r="L321">
            <v>397.2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500</v>
          </cell>
          <cell r="I322">
            <v>1500</v>
          </cell>
          <cell r="J322">
            <v>1500</v>
          </cell>
          <cell r="L322">
            <v>150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235340.62</v>
          </cell>
          <cell r="I331">
            <v>3235340.62</v>
          </cell>
          <cell r="J331">
            <v>6431342.4900000002</v>
          </cell>
          <cell r="L331">
            <v>6431342.490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8016829.229999997</v>
          </cell>
          <cell r="I333">
            <v>58016829.240000002</v>
          </cell>
          <cell r="J333">
            <v>105350802.2</v>
          </cell>
          <cell r="L333">
            <v>105350807.48999999</v>
          </cell>
          <cell r="M333">
            <v>34577448.280000001</v>
          </cell>
          <cell r="N333">
            <v>34577453.689999998</v>
          </cell>
          <cell r="O333">
            <v>-5.4099999964237213</v>
          </cell>
        </row>
        <row r="334">
          <cell r="O33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nie 2005</v>
          </cell>
        </row>
        <row r="6">
          <cell r="L6">
            <v>38799</v>
          </cell>
          <cell r="N6">
            <v>0.66733796296296299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</v>
          </cell>
          <cell r="M14">
            <v>6040445.0700000003</v>
          </cell>
          <cell r="N14">
            <v>0</v>
          </cell>
          <cell r="O14">
            <v>6040445.0700000003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63457.17</v>
          </cell>
          <cell r="I16">
            <v>4711249.37</v>
          </cell>
          <cell r="J16">
            <v>23721268.43</v>
          </cell>
          <cell r="L16">
            <v>25423665.899999999</v>
          </cell>
          <cell r="M16">
            <v>0</v>
          </cell>
          <cell r="N16">
            <v>99960.570000013118</v>
          </cell>
          <cell r="O16">
            <v>-99960.570000013118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57315.29</v>
          </cell>
          <cell r="I18">
            <v>9802.19</v>
          </cell>
          <cell r="J18">
            <v>267776.21999999997</v>
          </cell>
          <cell r="L18">
            <v>110366.16</v>
          </cell>
          <cell r="M18">
            <v>0</v>
          </cell>
          <cell r="N18">
            <v>176868.68</v>
          </cell>
          <cell r="O18">
            <v>-176868.68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80432.83</v>
          </cell>
          <cell r="O19">
            <v>-80432.83</v>
          </cell>
        </row>
        <row r="20">
          <cell r="F20">
            <v>8802576.5899999999</v>
          </cell>
          <cell r="G20">
            <v>8347799.29</v>
          </cell>
          <cell r="H20">
            <v>4620772.46</v>
          </cell>
          <cell r="I20">
            <v>4721051.5599999996</v>
          </cell>
          <cell r="J20">
            <v>25591481.539999999</v>
          </cell>
          <cell r="L20">
            <v>25534032.059999999</v>
          </cell>
          <cell r="M20">
            <v>8802576.5800000001</v>
          </cell>
          <cell r="N20">
            <v>8290349.8000000129</v>
          </cell>
          <cell r="O20">
            <v>512226.7799999872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20090</v>
          </cell>
          <cell r="L23">
            <v>0</v>
          </cell>
          <cell r="M23">
            <v>355674.51</v>
          </cell>
          <cell r="N23">
            <v>0</v>
          </cell>
          <cell r="O23">
            <v>355674.51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7306636.29</v>
          </cell>
          <cell r="N26">
            <v>0</v>
          </cell>
          <cell r="O26">
            <v>7306636.2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7596.480000000003</v>
          </cell>
          <cell r="I43">
            <v>0</v>
          </cell>
          <cell r="J43">
            <v>77410.740000000005</v>
          </cell>
          <cell r="L43">
            <v>17594</v>
          </cell>
          <cell r="M43">
            <v>484258.6</v>
          </cell>
          <cell r="N43">
            <v>0</v>
          </cell>
          <cell r="O43">
            <v>484258.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8751.01</v>
          </cell>
          <cell r="I45">
            <v>5487.71</v>
          </cell>
          <cell r="J45">
            <v>155404.60999999999</v>
          </cell>
          <cell r="L45">
            <v>367081.88</v>
          </cell>
          <cell r="M45">
            <v>2881059.84</v>
          </cell>
          <cell r="N45">
            <v>0</v>
          </cell>
          <cell r="O45">
            <v>2881059.8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73.03</v>
          </cell>
          <cell r="I46">
            <v>0</v>
          </cell>
          <cell r="J46">
            <v>1773.03</v>
          </cell>
          <cell r="L46">
            <v>0</v>
          </cell>
          <cell r="M46">
            <v>604532.61</v>
          </cell>
          <cell r="N46">
            <v>0</v>
          </cell>
          <cell r="O46">
            <v>604532.61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</v>
          </cell>
          <cell r="M48">
            <v>176695.24</v>
          </cell>
          <cell r="N48">
            <v>0</v>
          </cell>
          <cell r="O48">
            <v>176695.24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7362.560000000001</v>
          </cell>
          <cell r="I49">
            <v>0</v>
          </cell>
          <cell r="J49">
            <v>17362.560000000001</v>
          </cell>
          <cell r="L49">
            <v>0</v>
          </cell>
          <cell r="M49">
            <v>17362.560000000001</v>
          </cell>
          <cell r="N49">
            <v>0</v>
          </cell>
          <cell r="O49">
            <v>17362.560000000001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772.59</v>
          </cell>
          <cell r="J55">
            <v>0</v>
          </cell>
          <cell r="L55">
            <v>57069.440000000002</v>
          </cell>
          <cell r="M55">
            <v>0</v>
          </cell>
          <cell r="N55">
            <v>229496.18</v>
          </cell>
          <cell r="O55">
            <v>-229496.1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4</v>
          </cell>
          <cell r="M56">
            <v>0</v>
          </cell>
          <cell r="N56">
            <v>61401.48</v>
          </cell>
          <cell r="O56">
            <v>-61401.48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</v>
          </cell>
          <cell r="L58">
            <v>115470.34</v>
          </cell>
          <cell r="M58">
            <v>0</v>
          </cell>
          <cell r="N58">
            <v>335543.12</v>
          </cell>
          <cell r="O58">
            <v>-335543.12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9907.5300000000007</v>
          </cell>
          <cell r="M61">
            <v>0</v>
          </cell>
          <cell r="N61">
            <v>40556.83</v>
          </cell>
          <cell r="O61">
            <v>-40556.83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03</v>
          </cell>
          <cell r="I63">
            <v>12275.62</v>
          </cell>
          <cell r="J63">
            <v>0.03</v>
          </cell>
          <cell r="L63">
            <v>75518.16</v>
          </cell>
          <cell r="M63">
            <v>0</v>
          </cell>
          <cell r="N63">
            <v>311853.08</v>
          </cell>
          <cell r="O63">
            <v>-311853.08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76.680000000000007</v>
          </cell>
          <cell r="M64">
            <v>0</v>
          </cell>
          <cell r="N64">
            <v>2203.21</v>
          </cell>
          <cell r="O64">
            <v>-2203.21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9468</v>
          </cell>
          <cell r="J65">
            <v>134850.65</v>
          </cell>
          <cell r="L65">
            <v>371237.29</v>
          </cell>
          <cell r="M65">
            <v>0</v>
          </cell>
          <cell r="N65">
            <v>953241.56</v>
          </cell>
          <cell r="O65">
            <v>-953241.56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01</v>
          </cell>
          <cell r="I66">
            <v>7023.62</v>
          </cell>
          <cell r="J66">
            <v>0.01</v>
          </cell>
          <cell r="L66">
            <v>42685.42</v>
          </cell>
          <cell r="M66">
            <v>0</v>
          </cell>
          <cell r="N66">
            <v>203410.68</v>
          </cell>
          <cell r="O66">
            <v>-203410.6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99.74</v>
          </cell>
          <cell r="J67">
            <v>0</v>
          </cell>
          <cell r="L67">
            <v>662.39</v>
          </cell>
          <cell r="M67">
            <v>0</v>
          </cell>
          <cell r="N67">
            <v>5551.06</v>
          </cell>
          <cell r="O67">
            <v>-5551.06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5483.12</v>
          </cell>
          <cell r="I69">
            <v>114854.66</v>
          </cell>
          <cell r="J69">
            <v>550868.68000000005</v>
          </cell>
          <cell r="L69">
            <v>1096785.3</v>
          </cell>
          <cell r="M69">
            <v>12022207.460000001</v>
          </cell>
          <cell r="N69">
            <v>2143257.2400000002</v>
          </cell>
          <cell r="O69">
            <v>9878950.2200000007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42272.59</v>
          </cell>
          <cell r="I71">
            <v>42272.59</v>
          </cell>
          <cell r="J71">
            <v>50752.480000000003</v>
          </cell>
          <cell r="L71">
            <v>50752.480000000003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209390.4099999999</v>
          </cell>
          <cell r="I73">
            <v>1055634.03</v>
          </cell>
          <cell r="J73">
            <v>5839275.4000000004</v>
          </cell>
          <cell r="L73">
            <v>5976029.3700000001</v>
          </cell>
          <cell r="M73">
            <v>199728.72</v>
          </cell>
          <cell r="N73">
            <v>0</v>
          </cell>
          <cell r="O73">
            <v>199728.72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567.23</v>
          </cell>
          <cell r="I74">
            <v>567.23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835464.04</v>
          </cell>
          <cell r="I75">
            <v>1622867.25</v>
          </cell>
          <cell r="J75">
            <v>9101190.9600000009</v>
          </cell>
          <cell r="L75">
            <v>8902233.1899999995</v>
          </cell>
          <cell r="M75">
            <v>2669339.35</v>
          </cell>
          <cell r="N75">
            <v>0</v>
          </cell>
          <cell r="O75">
            <v>2669339.3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49991.76999999999</v>
          </cell>
          <cell r="I76">
            <v>149991.76999999999</v>
          </cell>
          <cell r="J76">
            <v>2966312.31</v>
          </cell>
          <cell r="L76">
            <v>3265563.45</v>
          </cell>
          <cell r="M76">
            <v>129971.62</v>
          </cell>
          <cell r="N76">
            <v>0</v>
          </cell>
          <cell r="O76">
            <v>129971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49</v>
          </cell>
          <cell r="L77">
            <v>71586.14</v>
          </cell>
          <cell r="M77">
            <v>0</v>
          </cell>
          <cell r="N77">
            <v>0.13</v>
          </cell>
          <cell r="O77">
            <v>-0.13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39811.21</v>
          </cell>
          <cell r="I79">
            <v>233690.96</v>
          </cell>
          <cell r="J79">
            <v>1517998.05</v>
          </cell>
          <cell r="L79">
            <v>1479740.54</v>
          </cell>
          <cell r="M79">
            <v>932401.41</v>
          </cell>
          <cell r="N79">
            <v>0</v>
          </cell>
          <cell r="O79">
            <v>932401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054436.43</v>
          </cell>
          <cell r="I80">
            <v>1054436.4099999999</v>
          </cell>
          <cell r="J80">
            <v>5839349.04</v>
          </cell>
          <cell r="L80">
            <v>5839348.9900000002</v>
          </cell>
          <cell r="M80">
            <v>4.9999999813735506E-2</v>
          </cell>
          <cell r="N80">
            <v>0</v>
          </cell>
          <cell r="O80">
            <v>4.9999999813735506E-2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4531933.68</v>
          </cell>
          <cell r="I82">
            <v>4159460.24</v>
          </cell>
          <cell r="J82">
            <v>25324355.960000001</v>
          </cell>
          <cell r="L82">
            <v>25585821.390000001</v>
          </cell>
          <cell r="M82">
            <v>3931441.15</v>
          </cell>
          <cell r="N82">
            <v>497700.41</v>
          </cell>
          <cell r="O82">
            <v>3433740.7399999998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3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1949968.85</v>
          </cell>
          <cell r="I86">
            <v>3136224.71</v>
          </cell>
          <cell r="J86">
            <v>18577464.949999999</v>
          </cell>
          <cell r="L86">
            <v>18244213.109999999</v>
          </cell>
          <cell r="M86">
            <v>0</v>
          </cell>
          <cell r="N86">
            <v>2807823.31</v>
          </cell>
          <cell r="O86">
            <v>-2807823.3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467426.76</v>
          </cell>
          <cell r="I88">
            <v>2096342.23</v>
          </cell>
          <cell r="J88">
            <v>16757540.189999999</v>
          </cell>
          <cell r="L88">
            <v>12025666.050000001</v>
          </cell>
          <cell r="M88">
            <v>0</v>
          </cell>
          <cell r="N88">
            <v>9823832.3399999999</v>
          </cell>
          <cell r="O88">
            <v>-9823832.339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300818.34</v>
          </cell>
          <cell r="I95">
            <v>2300818.38</v>
          </cell>
          <cell r="J95">
            <v>12631669.949999999</v>
          </cell>
          <cell r="L95">
            <v>12631669.960000001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84527.17</v>
          </cell>
          <cell r="I96">
            <v>181530.27</v>
          </cell>
          <cell r="J96">
            <v>2772429.8</v>
          </cell>
          <cell r="L96">
            <v>486575.91</v>
          </cell>
          <cell r="M96">
            <v>0</v>
          </cell>
          <cell r="N96">
            <v>232714.73</v>
          </cell>
          <cell r="O96">
            <v>-232714.73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8966.849999999999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7518.41</v>
          </cell>
          <cell r="I98">
            <v>7518.41</v>
          </cell>
          <cell r="J98">
            <v>48556.4</v>
          </cell>
          <cell r="L98">
            <v>48556.4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8438.78</v>
          </cell>
          <cell r="I100">
            <v>37517.199999999997</v>
          </cell>
          <cell r="J100">
            <v>313395.3</v>
          </cell>
          <cell r="L100">
            <v>348143.2</v>
          </cell>
          <cell r="M100">
            <v>22873.16</v>
          </cell>
          <cell r="N100">
            <v>0</v>
          </cell>
          <cell r="O100">
            <v>22873.1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1578.02</v>
          </cell>
          <cell r="I101">
            <v>241775.4</v>
          </cell>
          <cell r="J101">
            <v>306136.46000000002</v>
          </cell>
          <cell r="L101">
            <v>332324.26</v>
          </cell>
          <cell r="M101">
            <v>9963.1200000000008</v>
          </cell>
          <cell r="N101">
            <v>0</v>
          </cell>
          <cell r="O101">
            <v>9963.1200000000008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63978.98000000001</v>
          </cell>
          <cell r="I103">
            <v>115862.02</v>
          </cell>
          <cell r="J103">
            <v>5842010.9100000001</v>
          </cell>
          <cell r="L103">
            <v>5974163.9100000001</v>
          </cell>
          <cell r="M103">
            <v>272685.07</v>
          </cell>
          <cell r="N103">
            <v>0</v>
          </cell>
          <cell r="O103">
            <v>272685.07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663</v>
          </cell>
          <cell r="I105">
            <v>1663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015533.1500000004</v>
          </cell>
          <cell r="I107">
            <v>4851343.8</v>
          </cell>
          <cell r="J107">
            <v>32020221.829999998</v>
          </cell>
          <cell r="L107">
            <v>31469481.59</v>
          </cell>
          <cell r="M107">
            <v>5468791.3300000001</v>
          </cell>
          <cell r="N107">
            <v>0</v>
          </cell>
          <cell r="O107">
            <v>5468791.3300000001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341831.8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388957.79</v>
          </cell>
          <cell r="I109">
            <v>649808.29</v>
          </cell>
          <cell r="J109">
            <v>3619201.08</v>
          </cell>
          <cell r="L109">
            <v>5693529.0800000001</v>
          </cell>
          <cell r="M109">
            <v>2042624.76</v>
          </cell>
          <cell r="N109">
            <v>0</v>
          </cell>
          <cell r="O109">
            <v>2042624.76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43470.85</v>
          </cell>
          <cell r="I115">
            <v>0</v>
          </cell>
          <cell r="J115">
            <v>98517.64</v>
          </cell>
          <cell r="L115">
            <v>0</v>
          </cell>
          <cell r="M115">
            <v>43470.85</v>
          </cell>
          <cell r="N115">
            <v>0</v>
          </cell>
          <cell r="O115">
            <v>43470.8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270094.17</v>
          </cell>
          <cell r="I116">
            <v>1186864.95</v>
          </cell>
          <cell r="J116">
            <v>3032900.71</v>
          </cell>
          <cell r="L116">
            <v>3123615.94</v>
          </cell>
          <cell r="M116">
            <v>175177.19</v>
          </cell>
          <cell r="N116">
            <v>0</v>
          </cell>
          <cell r="O116">
            <v>175177.1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124.23</v>
          </cell>
          <cell r="I118">
            <v>2124.23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363916.38</v>
          </cell>
          <cell r="I119">
            <v>365426.19</v>
          </cell>
          <cell r="J119">
            <v>3317517.72</v>
          </cell>
          <cell r="L119">
            <v>3316652.35</v>
          </cell>
          <cell r="M119">
            <v>0</v>
          </cell>
          <cell r="N119">
            <v>1570.8200000003001</v>
          </cell>
          <cell r="O119">
            <v>-1570.8200000003001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0526.03</v>
          </cell>
          <cell r="I120">
            <v>195741</v>
          </cell>
          <cell r="J120">
            <v>1188357.1599999999</v>
          </cell>
          <cell r="L120">
            <v>1128643.57</v>
          </cell>
          <cell r="M120">
            <v>0</v>
          </cell>
          <cell r="N120">
            <v>128406.91</v>
          </cell>
          <cell r="O120">
            <v>-128406.9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610</v>
          </cell>
          <cell r="I121">
            <v>9410</v>
          </cell>
          <cell r="J121">
            <v>57205</v>
          </cell>
          <cell r="L121">
            <v>56050</v>
          </cell>
          <cell r="M121">
            <v>1200</v>
          </cell>
          <cell r="N121">
            <v>0</v>
          </cell>
          <cell r="O121">
            <v>1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0</v>
          </cell>
          <cell r="I123">
            <v>1200</v>
          </cell>
          <cell r="J123">
            <v>3000</v>
          </cell>
          <cell r="L123">
            <v>3600</v>
          </cell>
          <cell r="M123">
            <v>0</v>
          </cell>
          <cell r="N123">
            <v>1200</v>
          </cell>
          <cell r="O123">
            <v>-1200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0</v>
          </cell>
          <cell r="J124">
            <v>488</v>
          </cell>
          <cell r="L124">
            <v>1948</v>
          </cell>
          <cell r="M124">
            <v>0</v>
          </cell>
          <cell r="N124">
            <v>1759</v>
          </cell>
          <cell r="O124">
            <v>-175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2458.2</v>
          </cell>
          <cell r="I126">
            <v>41999</v>
          </cell>
          <cell r="J126">
            <v>279631.28000000003</v>
          </cell>
          <cell r="L126">
            <v>245926.7</v>
          </cell>
          <cell r="M126">
            <v>0</v>
          </cell>
          <cell r="N126">
            <v>39263.9399999999</v>
          </cell>
          <cell r="O126">
            <v>-39263.9399999999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5564.2</v>
          </cell>
          <cell r="I128">
            <v>16180</v>
          </cell>
          <cell r="J128">
            <v>102706.98</v>
          </cell>
          <cell r="L128">
            <v>94629.81</v>
          </cell>
          <cell r="M128">
            <v>0</v>
          </cell>
          <cell r="N128">
            <v>16179.97</v>
          </cell>
          <cell r="O128">
            <v>-16179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064.3</v>
          </cell>
          <cell r="I129">
            <v>13622</v>
          </cell>
          <cell r="J129">
            <v>103028.39</v>
          </cell>
          <cell r="L129">
            <v>78848.25</v>
          </cell>
          <cell r="M129">
            <v>0</v>
          </cell>
          <cell r="N129">
            <v>13564.98</v>
          </cell>
          <cell r="O129">
            <v>-13564.98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1986.4</v>
          </cell>
          <cell r="I130">
            <v>12409</v>
          </cell>
          <cell r="J130">
            <v>91671.92</v>
          </cell>
          <cell r="L130">
            <v>72660.36</v>
          </cell>
          <cell r="M130">
            <v>0</v>
          </cell>
          <cell r="N130">
            <v>12409.05</v>
          </cell>
          <cell r="O130">
            <v>-1240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571.9</v>
          </cell>
          <cell r="I131">
            <v>5794</v>
          </cell>
          <cell r="J131">
            <v>44096.52</v>
          </cell>
          <cell r="L131">
            <v>33626.67</v>
          </cell>
          <cell r="M131">
            <v>0</v>
          </cell>
          <cell r="N131">
            <v>5794</v>
          </cell>
          <cell r="O131">
            <v>-579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75.2</v>
          </cell>
          <cell r="I132">
            <v>1790</v>
          </cell>
          <cell r="J132">
            <v>10639.63</v>
          </cell>
          <cell r="L132">
            <v>10341.030000000001</v>
          </cell>
          <cell r="M132">
            <v>0</v>
          </cell>
          <cell r="N132">
            <v>1789.98</v>
          </cell>
          <cell r="O132">
            <v>-1789.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9183</v>
          </cell>
          <cell r="J133">
            <v>158973.75</v>
          </cell>
          <cell r="L133">
            <v>125487.44</v>
          </cell>
          <cell r="M133">
            <v>0</v>
          </cell>
          <cell r="N133">
            <v>19183</v>
          </cell>
          <cell r="O133">
            <v>-19183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311.86</v>
          </cell>
          <cell r="L134">
            <v>2311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7771</v>
          </cell>
          <cell r="I135">
            <v>416.71</v>
          </cell>
          <cell r="J135">
            <v>583861.86</v>
          </cell>
          <cell r="L135">
            <v>2728.57</v>
          </cell>
          <cell r="M135">
            <v>2322676.7799999998</v>
          </cell>
          <cell r="N135">
            <v>0</v>
          </cell>
          <cell r="O135">
            <v>2322676.7799999998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753905</v>
          </cell>
          <cell r="I136">
            <v>753905</v>
          </cell>
          <cell r="J136">
            <v>4199397.78</v>
          </cell>
          <cell r="L136">
            <v>4199397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546134</v>
          </cell>
          <cell r="I137">
            <v>546134</v>
          </cell>
          <cell r="J137">
            <v>3617847.59</v>
          </cell>
          <cell r="L137">
            <v>3617847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652.55</v>
          </cell>
          <cell r="I138">
            <v>20436.66</v>
          </cell>
          <cell r="J138">
            <v>79229.37</v>
          </cell>
          <cell r="L138">
            <v>453524.56</v>
          </cell>
          <cell r="M138">
            <v>8456.1</v>
          </cell>
          <cell r="N138">
            <v>0</v>
          </cell>
          <cell r="O138">
            <v>8456.1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4022.400000000001</v>
          </cell>
          <cell r="I140">
            <v>25339</v>
          </cell>
          <cell r="J140">
            <v>269863.63</v>
          </cell>
          <cell r="L140">
            <v>145119.03</v>
          </cell>
          <cell r="M140">
            <v>0</v>
          </cell>
          <cell r="N140">
            <v>25338.95</v>
          </cell>
          <cell r="O140">
            <v>-25338.95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58.09</v>
          </cell>
          <cell r="I141">
            <v>58.09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59398.68</v>
          </cell>
          <cell r="I142">
            <v>259398.69</v>
          </cell>
          <cell r="J142">
            <v>988232.66</v>
          </cell>
          <cell r="L142">
            <v>988232.31</v>
          </cell>
          <cell r="M142">
            <v>4983.6400000000003</v>
          </cell>
          <cell r="N142">
            <v>0</v>
          </cell>
          <cell r="O142">
            <v>4983.6400000000003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22996.7</v>
          </cell>
          <cell r="I143">
            <v>23012</v>
          </cell>
          <cell r="J143">
            <v>253484.86</v>
          </cell>
          <cell r="L143">
            <v>250947.8</v>
          </cell>
          <cell r="M143">
            <v>2537.06000000006</v>
          </cell>
          <cell r="N143">
            <v>0</v>
          </cell>
          <cell r="O143">
            <v>2537.06000000006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17466.099999999999</v>
          </cell>
          <cell r="I144">
            <v>17466.099999999999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405200.65</v>
          </cell>
          <cell r="I145">
            <v>405200.85</v>
          </cell>
          <cell r="J145">
            <v>2292752.94</v>
          </cell>
          <cell r="L145">
            <v>2289164.4</v>
          </cell>
          <cell r="M145">
            <v>3588.54000000004</v>
          </cell>
          <cell r="N145">
            <v>0</v>
          </cell>
          <cell r="O145">
            <v>3588.54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160</v>
          </cell>
          <cell r="I146">
            <v>16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0655.91</v>
          </cell>
          <cell r="I149">
            <v>10655.92</v>
          </cell>
          <cell r="J149">
            <v>23078.1</v>
          </cell>
          <cell r="L149">
            <v>23464.85</v>
          </cell>
          <cell r="M149">
            <v>202</v>
          </cell>
          <cell r="N149">
            <v>0</v>
          </cell>
          <cell r="O149">
            <v>202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00.7</v>
          </cell>
          <cell r="I150">
            <v>1657</v>
          </cell>
          <cell r="J150">
            <v>10976.41</v>
          </cell>
          <cell r="L150">
            <v>9702.8700000000008</v>
          </cell>
          <cell r="M150">
            <v>0</v>
          </cell>
          <cell r="N150">
            <v>1656.96</v>
          </cell>
          <cell r="O150">
            <v>-1656.96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64.3</v>
          </cell>
          <cell r="I151">
            <v>483</v>
          </cell>
          <cell r="J151">
            <v>3678.42</v>
          </cell>
          <cell r="L151">
            <v>2804.35</v>
          </cell>
          <cell r="M151">
            <v>0</v>
          </cell>
          <cell r="N151">
            <v>483</v>
          </cell>
          <cell r="O151">
            <v>-483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355.62</v>
          </cell>
          <cell r="J152">
            <v>29731.69</v>
          </cell>
          <cell r="L152">
            <v>10823.07</v>
          </cell>
          <cell r="M152">
            <v>0</v>
          </cell>
          <cell r="N152">
            <v>355.61999999999898</v>
          </cell>
          <cell r="O152">
            <v>-355.61999999999898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861.9</v>
          </cell>
          <cell r="I153">
            <v>2120</v>
          </cell>
          <cell r="J153">
            <v>16029.15</v>
          </cell>
          <cell r="L153">
            <v>12208.95</v>
          </cell>
          <cell r="M153">
            <v>0</v>
          </cell>
          <cell r="N153">
            <v>2120</v>
          </cell>
          <cell r="O153">
            <v>-2120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787.33</v>
          </cell>
          <cell r="I154">
            <v>787.33</v>
          </cell>
          <cell r="J154">
            <v>35118.54</v>
          </cell>
          <cell r="L154">
            <v>5981.02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713934</v>
          </cell>
          <cell r="I155">
            <v>0</v>
          </cell>
          <cell r="J155">
            <v>713934</v>
          </cell>
          <cell r="L155">
            <v>7347600</v>
          </cell>
          <cell r="M155">
            <v>0</v>
          </cell>
          <cell r="N155">
            <v>8661604.5299999993</v>
          </cell>
          <cell r="O155">
            <v>-8661604.5299999993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0672.13</v>
          </cell>
          <cell r="I159">
            <v>93958.04</v>
          </cell>
          <cell r="J159">
            <v>2165600.5299999998</v>
          </cell>
          <cell r="L159">
            <v>131098.84</v>
          </cell>
          <cell r="M159">
            <v>0</v>
          </cell>
          <cell r="N159">
            <v>1840049.03</v>
          </cell>
          <cell r="O159">
            <v>-1840049.03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231467.23</v>
          </cell>
          <cell r="I160">
            <v>149746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1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150616.71</v>
          </cell>
          <cell r="I165">
            <v>150616.72</v>
          </cell>
          <cell r="J165">
            <v>339165.06</v>
          </cell>
          <cell r="L165">
            <v>339125.09</v>
          </cell>
          <cell r="M165">
            <v>44771.22</v>
          </cell>
          <cell r="N165">
            <v>0</v>
          </cell>
          <cell r="O165">
            <v>44771.22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0486.7</v>
          </cell>
          <cell r="I168">
            <v>11709.37</v>
          </cell>
          <cell r="J168">
            <v>165504.42000000001</v>
          </cell>
          <cell r="L168">
            <v>180443.19</v>
          </cell>
          <cell r="M168">
            <v>37313.31</v>
          </cell>
          <cell r="N168">
            <v>0</v>
          </cell>
          <cell r="O168">
            <v>37313.3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269086.61</v>
          </cell>
          <cell r="I169">
            <v>91573.49</v>
          </cell>
          <cell r="J169">
            <v>868578.62</v>
          </cell>
          <cell r="L169">
            <v>901790.36</v>
          </cell>
          <cell r="M169">
            <v>0</v>
          </cell>
          <cell r="N169">
            <v>481412.33</v>
          </cell>
          <cell r="O169">
            <v>-481412.33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4043.48</v>
          </cell>
          <cell r="I170">
            <v>230569.25</v>
          </cell>
          <cell r="J170">
            <v>9651456.3800000008</v>
          </cell>
          <cell r="L170">
            <v>9767582.3599999994</v>
          </cell>
          <cell r="M170">
            <v>0</v>
          </cell>
          <cell r="N170">
            <v>120750.23</v>
          </cell>
          <cell r="O170">
            <v>-120750.23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5.62</v>
          </cell>
          <cell r="I172">
            <v>4.99</v>
          </cell>
          <cell r="J172">
            <v>23.12</v>
          </cell>
          <cell r="L172">
            <v>27.81</v>
          </cell>
          <cell r="M172">
            <v>0</v>
          </cell>
          <cell r="N172">
            <v>4.6900000000000004</v>
          </cell>
          <cell r="O172">
            <v>-4.690000000000000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727473.34</v>
          </cell>
          <cell r="O173">
            <v>-727473.34</v>
          </cell>
        </row>
        <row r="174">
          <cell r="F174">
            <v>12415953.77</v>
          </cell>
          <cell r="G174">
            <v>28351116.739999998</v>
          </cell>
          <cell r="H174">
            <v>18450985.75</v>
          </cell>
          <cell r="I174">
            <v>18630132.710000001</v>
          </cell>
          <cell r="J174">
            <v>129639158.17</v>
          </cell>
          <cell r="L174">
            <v>128041889.04000001</v>
          </cell>
          <cell r="M174">
            <v>10756273.1</v>
          </cell>
          <cell r="N174">
            <v>25094166.940000001</v>
          </cell>
          <cell r="O174">
            <v>-14337893.840000002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2024.51</v>
          </cell>
          <cell r="I177">
            <v>131602.99</v>
          </cell>
          <cell r="J177">
            <v>658862.14</v>
          </cell>
          <cell r="L177">
            <v>670554.48</v>
          </cell>
          <cell r="M177">
            <v>20538.55</v>
          </cell>
          <cell r="N177">
            <v>0</v>
          </cell>
          <cell r="O177">
            <v>20538.5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.02</v>
          </cell>
          <cell r="O178">
            <v>-0.02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2</v>
          </cell>
          <cell r="M179">
            <v>0.02</v>
          </cell>
          <cell r="N179">
            <v>0</v>
          </cell>
          <cell r="O179">
            <v>0.02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928256.84</v>
          </cell>
          <cell r="I180">
            <v>921930.6</v>
          </cell>
          <cell r="J180">
            <v>10871563.449999999</v>
          </cell>
          <cell r="L180">
            <v>10863534.529999999</v>
          </cell>
          <cell r="M180">
            <v>16112.51</v>
          </cell>
          <cell r="N180">
            <v>0</v>
          </cell>
          <cell r="O180">
            <v>16112.51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2989415.04</v>
          </cell>
          <cell r="I181">
            <v>3068725.47</v>
          </cell>
          <cell r="J181">
            <v>20461864.050000001</v>
          </cell>
          <cell r="L181">
            <v>20435314.390000001</v>
          </cell>
          <cell r="M181">
            <v>26627.8</v>
          </cell>
          <cell r="N181">
            <v>0</v>
          </cell>
          <cell r="O181">
            <v>26627.8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36949.0099999998</v>
          </cell>
          <cell r="I183">
            <v>2513378.79</v>
          </cell>
          <cell r="J183">
            <v>15114946.189999999</v>
          </cell>
          <cell r="L183">
            <v>15091361.5</v>
          </cell>
          <cell r="M183">
            <v>23580.929999999698</v>
          </cell>
          <cell r="N183">
            <v>0</v>
          </cell>
          <cell r="O183">
            <v>23580.929999999698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7957.61</v>
          </cell>
          <cell r="I187">
            <v>34358.870000000003</v>
          </cell>
          <cell r="J187">
            <v>185090.62</v>
          </cell>
          <cell r="L187">
            <v>180753.85</v>
          </cell>
          <cell r="M187">
            <v>8349.32</v>
          </cell>
          <cell r="N187">
            <v>0</v>
          </cell>
          <cell r="O187">
            <v>8349.3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548.92</v>
          </cell>
          <cell r="L188">
            <v>0</v>
          </cell>
          <cell r="M188">
            <v>49548.92</v>
          </cell>
          <cell r="N188">
            <v>0</v>
          </cell>
          <cell r="O188">
            <v>49548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58791.82</v>
          </cell>
          <cell r="I189">
            <v>3235091.82</v>
          </cell>
          <cell r="J189">
            <v>23576231.079999998</v>
          </cell>
          <cell r="L189">
            <v>24484474.379999999</v>
          </cell>
          <cell r="M189">
            <v>80000</v>
          </cell>
          <cell r="N189">
            <v>0</v>
          </cell>
          <cell r="O189">
            <v>800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366000</v>
          </cell>
          <cell r="I191">
            <v>363401</v>
          </cell>
          <cell r="J191">
            <v>366000</v>
          </cell>
          <cell r="L191">
            <v>363401</v>
          </cell>
          <cell r="M191">
            <v>2601.91</v>
          </cell>
          <cell r="N191">
            <v>0</v>
          </cell>
          <cell r="O191">
            <v>2601.91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649590</v>
          </cell>
          <cell r="I192">
            <v>649445.63</v>
          </cell>
          <cell r="J192">
            <v>5454074.4299999997</v>
          </cell>
          <cell r="L192">
            <v>5450188.0199999996</v>
          </cell>
          <cell r="M192">
            <v>23660.35</v>
          </cell>
          <cell r="N192">
            <v>0</v>
          </cell>
          <cell r="O192">
            <v>23660.35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.69</v>
          </cell>
          <cell r="I193">
            <v>0</v>
          </cell>
          <cell r="J193">
            <v>14860.04</v>
          </cell>
          <cell r="L193">
            <v>9044.0499999999993</v>
          </cell>
          <cell r="M193">
            <v>8073.44</v>
          </cell>
          <cell r="N193">
            <v>0</v>
          </cell>
          <cell r="O193">
            <v>8073.44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2.44</v>
          </cell>
          <cell r="L194">
            <v>837.38</v>
          </cell>
          <cell r="M194">
            <v>4806.1499999999996</v>
          </cell>
          <cell r="N194">
            <v>0</v>
          </cell>
          <cell r="O194">
            <v>4806.14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674040.1</v>
          </cell>
          <cell r="I196">
            <v>675781.14</v>
          </cell>
          <cell r="J196">
            <v>1894110.03</v>
          </cell>
          <cell r="L196">
            <v>1879905.16</v>
          </cell>
          <cell r="M196">
            <v>14204.869999999901</v>
          </cell>
          <cell r="N196">
            <v>0</v>
          </cell>
          <cell r="O196">
            <v>14204.869999999901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378651.3</v>
          </cell>
          <cell r="I197">
            <v>379904.48</v>
          </cell>
          <cell r="J197">
            <v>11441609.59</v>
          </cell>
          <cell r="L197">
            <v>11270447.02</v>
          </cell>
          <cell r="M197">
            <v>186274.13</v>
          </cell>
          <cell r="N197">
            <v>0</v>
          </cell>
          <cell r="O197">
            <v>186274.13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57999999999999996</v>
          </cell>
          <cell r="I198">
            <v>36.090000000000003</v>
          </cell>
          <cell r="J198">
            <v>7316.26</v>
          </cell>
          <cell r="L198">
            <v>79.39</v>
          </cell>
          <cell r="M198">
            <v>7236.87</v>
          </cell>
          <cell r="N198">
            <v>0</v>
          </cell>
          <cell r="O198">
            <v>7236.8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59576.08</v>
          </cell>
          <cell r="I204">
            <v>255949.44</v>
          </cell>
          <cell r="J204">
            <v>1517830.45</v>
          </cell>
          <cell r="L204">
            <v>1543168.99</v>
          </cell>
          <cell r="M204">
            <v>14826.72</v>
          </cell>
          <cell r="N204">
            <v>0</v>
          </cell>
          <cell r="O204">
            <v>14826.72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14315.5</v>
          </cell>
          <cell r="M206">
            <v>218</v>
          </cell>
          <cell r="N206">
            <v>0</v>
          </cell>
          <cell r="O206">
            <v>218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467.32</v>
          </cell>
          <cell r="M208">
            <v>0</v>
          </cell>
          <cell r="N208">
            <v>0.01</v>
          </cell>
          <cell r="O208">
            <v>-0.01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7299.54</v>
          </cell>
          <cell r="I210">
            <v>48411.21</v>
          </cell>
          <cell r="J210">
            <v>461824.58</v>
          </cell>
          <cell r="L210">
            <v>460004.98</v>
          </cell>
          <cell r="M210">
            <v>8063.97</v>
          </cell>
          <cell r="N210">
            <v>0</v>
          </cell>
          <cell r="O210">
            <v>8063.9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5.73</v>
          </cell>
          <cell r="L211">
            <v>105.73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016.15</v>
          </cell>
          <cell r="I212">
            <v>7016.15</v>
          </cell>
          <cell r="J212">
            <v>45703.27</v>
          </cell>
          <cell r="L212">
            <v>45703.2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561.2000000000007</v>
          </cell>
          <cell r="I214">
            <v>9329.0499999999993</v>
          </cell>
          <cell r="J214">
            <v>33725.800000000003</v>
          </cell>
          <cell r="L214">
            <v>26673.65</v>
          </cell>
          <cell r="M214">
            <v>7791.66</v>
          </cell>
          <cell r="N214">
            <v>0</v>
          </cell>
          <cell r="O214">
            <v>7791.6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6745.99</v>
          </cell>
          <cell r="I215">
            <v>51029.2</v>
          </cell>
          <cell r="J215">
            <v>304804.62</v>
          </cell>
          <cell r="L215">
            <v>304169.3</v>
          </cell>
          <cell r="M215">
            <v>5032</v>
          </cell>
          <cell r="N215">
            <v>0</v>
          </cell>
          <cell r="O215">
            <v>503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150.56</v>
          </cell>
          <cell r="L216">
            <v>822.72</v>
          </cell>
          <cell r="M216">
            <v>430.1</v>
          </cell>
          <cell r="N216">
            <v>0</v>
          </cell>
          <cell r="O216">
            <v>430.1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5.8999999999996</v>
          </cell>
          <cell r="I220">
            <v>3776.69</v>
          </cell>
          <cell r="J220">
            <v>39803.699999999997</v>
          </cell>
          <cell r="L220">
            <v>39441.379999999997</v>
          </cell>
          <cell r="M220">
            <v>362.29999999999598</v>
          </cell>
          <cell r="N220">
            <v>0</v>
          </cell>
          <cell r="O220">
            <v>362.29999999999598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59689.34</v>
          </cell>
          <cell r="I222">
            <v>1559689.34</v>
          </cell>
          <cell r="J222">
            <v>11507395.09</v>
          </cell>
          <cell r="L222">
            <v>11507395.0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3865182.119999999</v>
          </cell>
          <cell r="I223">
            <v>13908857.960000001</v>
          </cell>
          <cell r="J223">
            <v>104199761.58</v>
          </cell>
          <cell r="L223">
            <v>105047103.41</v>
          </cell>
          <cell r="M223">
            <v>512970.74</v>
          </cell>
          <cell r="N223">
            <v>0.03</v>
          </cell>
          <cell r="O223">
            <v>512970.70999999996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7594.36</v>
          </cell>
          <cell r="I229">
            <v>7594.36</v>
          </cell>
          <cell r="J229">
            <v>59458.879999999997</v>
          </cell>
          <cell r="L229">
            <v>59458.8799999999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79071.42</v>
          </cell>
          <cell r="I230">
            <v>279071.42</v>
          </cell>
          <cell r="J230">
            <v>1365430.43</v>
          </cell>
          <cell r="L230">
            <v>1365430.4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6688.02</v>
          </cell>
          <cell r="I231">
            <v>66688.02</v>
          </cell>
          <cell r="J231">
            <v>304801.25</v>
          </cell>
          <cell r="L231">
            <v>304801.2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42272.59</v>
          </cell>
          <cell r="I232">
            <v>42272.59</v>
          </cell>
          <cell r="J232">
            <v>50752.480000000003</v>
          </cell>
          <cell r="L232">
            <v>50752.480000000003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5763.29</v>
          </cell>
          <cell r="I233">
            <v>5763.29</v>
          </cell>
          <cell r="J233">
            <v>40942.99</v>
          </cell>
          <cell r="L233">
            <v>40942.9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7523.68</v>
          </cell>
          <cell r="I234">
            <v>7523.68</v>
          </cell>
          <cell r="J234">
            <v>80332.3</v>
          </cell>
          <cell r="L234">
            <v>80332.3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729322.25</v>
          </cell>
          <cell r="I235">
            <v>1729322.25</v>
          </cell>
          <cell r="J235">
            <v>11776800.060000001</v>
          </cell>
          <cell r="L235">
            <v>11776800.06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05</v>
          </cell>
          <cell r="I239">
            <v>3605</v>
          </cell>
          <cell r="J239">
            <v>21910.7</v>
          </cell>
          <cell r="L239">
            <v>2191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07557.22</v>
          </cell>
          <cell r="I240">
            <v>207557.22</v>
          </cell>
          <cell r="J240">
            <v>545882.99</v>
          </cell>
          <cell r="L240">
            <v>545882.99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1882.1</v>
          </cell>
          <cell r="I241">
            <v>11882.1</v>
          </cell>
          <cell r="J241">
            <v>180333.87</v>
          </cell>
          <cell r="L241">
            <v>180333.87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81991.31</v>
          </cell>
          <cell r="I243">
            <v>81991.31</v>
          </cell>
          <cell r="J243">
            <v>108377.98</v>
          </cell>
          <cell r="L243">
            <v>108377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13954.39</v>
          </cell>
          <cell r="I244">
            <v>13954.39</v>
          </cell>
          <cell r="J244">
            <v>67759.179999999993</v>
          </cell>
          <cell r="L244">
            <v>67759.1799999999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817495.62</v>
          </cell>
          <cell r="I245">
            <v>817495.62</v>
          </cell>
          <cell r="J245">
            <v>3002585.96</v>
          </cell>
          <cell r="L245">
            <v>3002585.96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22403.68</v>
          </cell>
          <cell r="I246">
            <v>22403.68</v>
          </cell>
          <cell r="J246">
            <v>133857.67000000001</v>
          </cell>
          <cell r="L246">
            <v>133857.67000000001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1510.61</v>
          </cell>
          <cell r="I247">
            <v>31510.61</v>
          </cell>
          <cell r="J247">
            <v>169241.84</v>
          </cell>
          <cell r="L247">
            <v>169241.84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34469.86</v>
          </cell>
          <cell r="I248">
            <v>34469.86</v>
          </cell>
          <cell r="J248">
            <v>108921.52</v>
          </cell>
          <cell r="L248">
            <v>108921.52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800.39</v>
          </cell>
          <cell r="I249">
            <v>5800.39</v>
          </cell>
          <cell r="J249">
            <v>39294.54</v>
          </cell>
          <cell r="L249">
            <v>39294.5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432452.25</v>
          </cell>
          <cell r="I250">
            <v>432452.25</v>
          </cell>
          <cell r="J250">
            <v>2227146.83</v>
          </cell>
          <cell r="L250">
            <v>2227146.83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2786.34</v>
          </cell>
          <cell r="I251">
            <v>22786.34</v>
          </cell>
          <cell r="J251">
            <v>114452.03</v>
          </cell>
          <cell r="L251">
            <v>114452.0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3110</v>
          </cell>
          <cell r="I252">
            <v>193110</v>
          </cell>
          <cell r="J252">
            <v>1061631.8700000001</v>
          </cell>
          <cell r="L252">
            <v>1061631.8700000001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1999</v>
          </cell>
          <cell r="I253">
            <v>41999</v>
          </cell>
          <cell r="J253">
            <v>232910.72</v>
          </cell>
          <cell r="L253">
            <v>232910.72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794</v>
          </cell>
          <cell r="I254">
            <v>5794</v>
          </cell>
          <cell r="J254">
            <v>31872.73</v>
          </cell>
          <cell r="L254">
            <v>31872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518</v>
          </cell>
          <cell r="I255">
            <v>13518</v>
          </cell>
          <cell r="J255">
            <v>74670.05</v>
          </cell>
          <cell r="L255">
            <v>74670.05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3.440000000000097</v>
          </cell>
          <cell r="L258">
            <v>43.440000000000097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383.3999999999996</v>
          </cell>
          <cell r="I259">
            <v>4383.3999999999996</v>
          </cell>
          <cell r="J259">
            <v>82732.33</v>
          </cell>
          <cell r="L259">
            <v>82732.3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757.32</v>
          </cell>
          <cell r="I260">
            <v>4757.32</v>
          </cell>
          <cell r="J260">
            <v>195104.15</v>
          </cell>
          <cell r="L260">
            <v>195104.15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939.71</v>
          </cell>
          <cell r="I263">
            <v>5939.71</v>
          </cell>
          <cell r="J263">
            <v>17505.54</v>
          </cell>
          <cell r="L263">
            <v>17505.54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93553.99</v>
          </cell>
          <cell r="I266">
            <v>93553.99</v>
          </cell>
          <cell r="J266">
            <v>398113.73</v>
          </cell>
          <cell r="L266">
            <v>398113.7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246639.93</v>
          </cell>
          <cell r="I267">
            <v>246639.93</v>
          </cell>
          <cell r="J267">
            <v>386732.02</v>
          </cell>
          <cell r="L267">
            <v>386732.0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067.53</v>
          </cell>
          <cell r="I268">
            <v>1067.53</v>
          </cell>
          <cell r="J268">
            <v>8465.69</v>
          </cell>
          <cell r="L268">
            <v>8465.69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772.59</v>
          </cell>
          <cell r="I279">
            <v>9772.59</v>
          </cell>
          <cell r="J279">
            <v>57069.440000000002</v>
          </cell>
          <cell r="L279">
            <v>57069.44000000000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15470.34</v>
          </cell>
          <cell r="L281">
            <v>115470.34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8895.89</v>
          </cell>
          <cell r="L285">
            <v>8895.8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2275.59</v>
          </cell>
          <cell r="I286">
            <v>12275.59</v>
          </cell>
          <cell r="J286">
            <v>75518.13</v>
          </cell>
          <cell r="L286">
            <v>75518.13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9468</v>
          </cell>
          <cell r="I287">
            <v>59468</v>
          </cell>
          <cell r="J287">
            <v>365294.74</v>
          </cell>
          <cell r="L287">
            <v>365294.74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23.61</v>
          </cell>
          <cell r="I288">
            <v>7023.61</v>
          </cell>
          <cell r="J288">
            <v>42685.41</v>
          </cell>
          <cell r="L288">
            <v>42685.4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99.74</v>
          </cell>
          <cell r="I289">
            <v>99.74</v>
          </cell>
          <cell r="J289">
            <v>662.39</v>
          </cell>
          <cell r="L289">
            <v>662.39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76.680000000000007</v>
          </cell>
          <cell r="L296">
            <v>76.68000000000000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9183</v>
          </cell>
          <cell r="I299">
            <v>19183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63457.17</v>
          </cell>
          <cell r="I300">
            <v>4563457.17</v>
          </cell>
          <cell r="J300">
            <v>23721268.43</v>
          </cell>
          <cell r="L300">
            <v>23721268.4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6664.83</v>
          </cell>
          <cell r="I303">
            <v>76664.83</v>
          </cell>
          <cell r="J303">
            <v>399466.29</v>
          </cell>
          <cell r="L303">
            <v>399466.2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9192.96</v>
          </cell>
          <cell r="I304">
            <v>2579192.96</v>
          </cell>
          <cell r="J304">
            <v>16126554.470000001</v>
          </cell>
          <cell r="L304">
            <v>16126554.470000001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82824.7</v>
          </cell>
          <cell r="I305">
            <v>382824.7</v>
          </cell>
          <cell r="J305">
            <v>1847399.76</v>
          </cell>
          <cell r="L305">
            <v>1847399.76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46833.8</v>
          </cell>
          <cell r="L307">
            <v>346833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208707.79</v>
          </cell>
          <cell r="I309">
            <v>1208707.79</v>
          </cell>
          <cell r="J309">
            <v>3258272.06</v>
          </cell>
          <cell r="L309">
            <v>3258272.0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6089.16</v>
          </cell>
          <cell r="I312">
            <v>6089.16</v>
          </cell>
          <cell r="J312">
            <v>216981.34</v>
          </cell>
          <cell r="L312">
            <v>216981.3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9483.7199999999993</v>
          </cell>
          <cell r="I313">
            <v>9483.7199999999993</v>
          </cell>
          <cell r="J313">
            <v>87447.24</v>
          </cell>
          <cell r="L313">
            <v>87447.2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5</v>
          </cell>
          <cell r="L314">
            <v>3189.05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9006.03</v>
          </cell>
          <cell r="I316">
            <v>29006.03</v>
          </cell>
          <cell r="J316">
            <v>42509.81</v>
          </cell>
          <cell r="L316">
            <v>42509.8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417093.84</v>
          </cell>
          <cell r="I320">
            <v>417093.84</v>
          </cell>
          <cell r="J320">
            <v>1482768.73</v>
          </cell>
          <cell r="L320">
            <v>1482768.73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86.04</v>
          </cell>
          <cell r="I321">
            <v>386.04</v>
          </cell>
          <cell r="J321">
            <v>1506.16</v>
          </cell>
          <cell r="L321">
            <v>1506.1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1800.3</v>
          </cell>
          <cell r="I322">
            <v>1800.3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11249.37</v>
          </cell>
          <cell r="I331">
            <v>4711249.37</v>
          </cell>
          <cell r="J331">
            <v>23821229.010000002</v>
          </cell>
          <cell r="L331">
            <v>23821229.01000000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0809063.670000002</v>
          </cell>
          <cell r="I333">
            <v>50809063.670000002</v>
          </cell>
          <cell r="J333">
            <v>332848123.37</v>
          </cell>
          <cell r="L333">
            <v>332848128.63999999</v>
          </cell>
          <cell r="M333">
            <v>36025469.030000001</v>
          </cell>
          <cell r="N333">
            <v>36025474.420000017</v>
          </cell>
          <cell r="O333">
            <v>-5.3900000154972076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</sheetData>
      <sheetData sheetId="8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Iulie 2005</v>
          </cell>
        </row>
        <row r="6">
          <cell r="L6">
            <v>38812</v>
          </cell>
          <cell r="N6">
            <v>0.6609374999999999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.01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3598336.22</v>
          </cell>
          <cell r="I16">
            <v>7197021.4900000002</v>
          </cell>
          <cell r="J16">
            <v>27319604.649999999</v>
          </cell>
          <cell r="L16">
            <v>32620687.390000001</v>
          </cell>
          <cell r="M16">
            <v>0</v>
          </cell>
          <cell r="N16">
            <v>3698645.84</v>
          </cell>
          <cell r="O16">
            <v>-3698645.8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86942.71</v>
          </cell>
          <cell r="I18">
            <v>0</v>
          </cell>
          <cell r="J18">
            <v>354718.93</v>
          </cell>
          <cell r="L18">
            <v>110366.16</v>
          </cell>
          <cell r="M18">
            <v>0</v>
          </cell>
          <cell r="N18">
            <v>89925.97</v>
          </cell>
          <cell r="O18">
            <v>-89925.97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.01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3685278.93</v>
          </cell>
          <cell r="I20">
            <v>7197021.5099999998</v>
          </cell>
          <cell r="J20">
            <v>29276760.469999999</v>
          </cell>
          <cell r="L20">
            <v>32731053.57</v>
          </cell>
          <cell r="M20">
            <v>8802576.5700000003</v>
          </cell>
          <cell r="N20">
            <v>11802092.369999999</v>
          </cell>
          <cell r="O20">
            <v>-2999515.7999999989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.01</v>
          </cell>
          <cell r="I23">
            <v>0</v>
          </cell>
          <cell r="J23">
            <v>20090.009999999998</v>
          </cell>
          <cell r="L23">
            <v>0</v>
          </cell>
          <cell r="M23">
            <v>355674.52</v>
          </cell>
          <cell r="N23">
            <v>0</v>
          </cell>
          <cell r="O23">
            <v>355674.52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.01</v>
          </cell>
          <cell r="I26">
            <v>0</v>
          </cell>
          <cell r="J26">
            <v>0.01</v>
          </cell>
          <cell r="L26">
            <v>0</v>
          </cell>
          <cell r="M26">
            <v>7306636.2999999998</v>
          </cell>
          <cell r="N26">
            <v>0</v>
          </cell>
          <cell r="O26">
            <v>7306636.2999999998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3781.43</v>
          </cell>
          <cell r="M41">
            <v>78541.53</v>
          </cell>
          <cell r="N41">
            <v>0</v>
          </cell>
          <cell r="O41">
            <v>78541.5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8921.3799999999992</v>
          </cell>
          <cell r="I43">
            <v>0</v>
          </cell>
          <cell r="J43">
            <v>86332.12</v>
          </cell>
          <cell r="L43">
            <v>17594</v>
          </cell>
          <cell r="M43">
            <v>493179.98</v>
          </cell>
          <cell r="N43">
            <v>0</v>
          </cell>
          <cell r="O43">
            <v>493179.98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11995.97</v>
          </cell>
          <cell r="I45">
            <v>104134.34</v>
          </cell>
          <cell r="J45">
            <v>167400.57999999999</v>
          </cell>
          <cell r="L45">
            <v>471216.22</v>
          </cell>
          <cell r="M45">
            <v>2788921.47</v>
          </cell>
          <cell r="N45">
            <v>0</v>
          </cell>
          <cell r="O45">
            <v>2788921.47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15.13</v>
          </cell>
          <cell r="I46">
            <v>0.01</v>
          </cell>
          <cell r="J46">
            <v>4288.16</v>
          </cell>
          <cell r="L46">
            <v>0.01</v>
          </cell>
          <cell r="M46">
            <v>607047.73</v>
          </cell>
          <cell r="N46">
            <v>0</v>
          </cell>
          <cell r="O46">
            <v>607047.73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.01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23150</v>
          </cell>
          <cell r="I49">
            <v>0</v>
          </cell>
          <cell r="J49">
            <v>140512.56</v>
          </cell>
          <cell r="L49">
            <v>0</v>
          </cell>
          <cell r="M49">
            <v>140512.56</v>
          </cell>
          <cell r="N49">
            <v>0</v>
          </cell>
          <cell r="O49">
            <v>140512.56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6398.91</v>
          </cell>
          <cell r="I54">
            <v>14648.5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363.65</v>
          </cell>
          <cell r="J55">
            <v>0</v>
          </cell>
          <cell r="L55">
            <v>66433.09</v>
          </cell>
          <cell r="M55">
            <v>0</v>
          </cell>
          <cell r="N55">
            <v>238859.83</v>
          </cell>
          <cell r="O55">
            <v>-238859.83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.01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.01</v>
          </cell>
          <cell r="I58">
            <v>19245.04</v>
          </cell>
          <cell r="J58">
            <v>0.01</v>
          </cell>
          <cell r="L58">
            <v>134715.38</v>
          </cell>
          <cell r="M58">
            <v>0</v>
          </cell>
          <cell r="N58">
            <v>354788.15</v>
          </cell>
          <cell r="O58">
            <v>-354788.15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72</v>
          </cell>
          <cell r="J61">
            <v>2547.85</v>
          </cell>
          <cell r="L61">
            <v>11377.25</v>
          </cell>
          <cell r="M61">
            <v>0</v>
          </cell>
          <cell r="N61">
            <v>42026.55</v>
          </cell>
          <cell r="O61">
            <v>-42026.55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.35</v>
          </cell>
          <cell r="I63">
            <v>13662.3</v>
          </cell>
          <cell r="J63">
            <v>0.38</v>
          </cell>
          <cell r="L63">
            <v>89180.46</v>
          </cell>
          <cell r="M63">
            <v>0</v>
          </cell>
          <cell r="N63">
            <v>325515.03000000003</v>
          </cell>
          <cell r="O63">
            <v>-325515.0300000000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1</v>
          </cell>
          <cell r="J64">
            <v>0</v>
          </cell>
          <cell r="L64">
            <v>89.49</v>
          </cell>
          <cell r="M64">
            <v>0</v>
          </cell>
          <cell r="N64">
            <v>2216.02</v>
          </cell>
          <cell r="O64">
            <v>-2216.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45415.26</v>
          </cell>
          <cell r="I65">
            <v>58550.81</v>
          </cell>
          <cell r="J65">
            <v>180265.91</v>
          </cell>
          <cell r="L65">
            <v>429788.1</v>
          </cell>
          <cell r="M65">
            <v>0</v>
          </cell>
          <cell r="N65">
            <v>966377.11</v>
          </cell>
          <cell r="O65">
            <v>-966377.1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.14000000000000001</v>
          </cell>
          <cell r="I66">
            <v>7091.94</v>
          </cell>
          <cell r="J66">
            <v>0.15</v>
          </cell>
          <cell r="L66">
            <v>49777.36</v>
          </cell>
          <cell r="M66">
            <v>0</v>
          </cell>
          <cell r="N66">
            <v>210502.48</v>
          </cell>
          <cell r="O66">
            <v>-210502.4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7.0000000000000007E-2</v>
          </cell>
          <cell r="I67">
            <v>48.46</v>
          </cell>
          <cell r="J67">
            <v>7.0000000000000007E-2</v>
          </cell>
          <cell r="L67">
            <v>710.85</v>
          </cell>
          <cell r="M67">
            <v>0</v>
          </cell>
          <cell r="N67">
            <v>5599.45</v>
          </cell>
          <cell r="O67">
            <v>-5599.45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08397.24</v>
          </cell>
          <cell r="I69">
            <v>228227.6</v>
          </cell>
          <cell r="J69">
            <v>759265.92</v>
          </cell>
          <cell r="L69">
            <v>1325012.8999999999</v>
          </cell>
          <cell r="M69">
            <v>12066406.01</v>
          </cell>
          <cell r="N69">
            <v>2207286.15</v>
          </cell>
          <cell r="O69">
            <v>9859119.8599999994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5619.31</v>
          </cell>
          <cell r="I71">
            <v>5619.31</v>
          </cell>
          <cell r="J71">
            <v>56371.79</v>
          </cell>
          <cell r="L71">
            <v>56371.79</v>
          </cell>
          <cell r="M71">
            <v>0</v>
          </cell>
          <cell r="N71">
            <v>7.2759576141834291E-12</v>
          </cell>
          <cell r="O71">
            <v>-7.2759576141834291E-12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25146.35</v>
          </cell>
          <cell r="I73">
            <v>873786.58</v>
          </cell>
          <cell r="J73">
            <v>6664421.75</v>
          </cell>
          <cell r="L73">
            <v>6849815.9500000002</v>
          </cell>
          <cell r="M73">
            <v>151088.49</v>
          </cell>
          <cell r="N73">
            <v>0</v>
          </cell>
          <cell r="O73">
            <v>151088.49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5762590.54</v>
          </cell>
          <cell r="I75">
            <v>6069120.3899999997</v>
          </cell>
          <cell r="J75">
            <v>14863781.5</v>
          </cell>
          <cell r="L75">
            <v>14971353.58</v>
          </cell>
          <cell r="M75">
            <v>2362809.5</v>
          </cell>
          <cell r="N75">
            <v>0</v>
          </cell>
          <cell r="O75">
            <v>2362809.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11516.92</v>
          </cell>
          <cell r="I76">
            <v>68702.92</v>
          </cell>
          <cell r="J76">
            <v>3077829.23</v>
          </cell>
          <cell r="L76">
            <v>3334266.37</v>
          </cell>
          <cell r="M76">
            <v>172785.62</v>
          </cell>
          <cell r="N76">
            <v>0</v>
          </cell>
          <cell r="O76">
            <v>172785.62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.13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8392.16</v>
          </cell>
          <cell r="I79">
            <v>236501.59</v>
          </cell>
          <cell r="J79">
            <v>1766390.21</v>
          </cell>
          <cell r="L79">
            <v>1716242.13</v>
          </cell>
          <cell r="M79">
            <v>944291.98</v>
          </cell>
          <cell r="N79">
            <v>0</v>
          </cell>
          <cell r="O79">
            <v>944291.98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74988.13</v>
          </cell>
          <cell r="I80">
            <v>874988.18</v>
          </cell>
          <cell r="J80">
            <v>6714337.1699999999</v>
          </cell>
          <cell r="L80">
            <v>6714337.16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7828253.54</v>
          </cell>
          <cell r="I82">
            <v>8128718.9699999997</v>
          </cell>
          <cell r="J82">
            <v>33152609.5</v>
          </cell>
          <cell r="L82">
            <v>33714540.359999999</v>
          </cell>
          <cell r="M82">
            <v>3630975.59</v>
          </cell>
          <cell r="N82">
            <v>497700.28</v>
          </cell>
          <cell r="O82">
            <v>3133275.309999999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.01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453113.41</v>
          </cell>
          <cell r="I86">
            <v>2697742.94</v>
          </cell>
          <cell r="J86">
            <v>22030578.359999999</v>
          </cell>
          <cell r="L86">
            <v>20941956.050000001</v>
          </cell>
          <cell r="M86">
            <v>0</v>
          </cell>
          <cell r="N86">
            <v>2052452.84</v>
          </cell>
          <cell r="O86">
            <v>-2052452.84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.01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5099.42</v>
          </cell>
          <cell r="I88">
            <v>1389760.11</v>
          </cell>
          <cell r="J88">
            <v>17022639.609999999</v>
          </cell>
          <cell r="L88">
            <v>13415426.16</v>
          </cell>
          <cell r="M88">
            <v>0</v>
          </cell>
          <cell r="N88">
            <v>10948493.029999999</v>
          </cell>
          <cell r="O88">
            <v>-10948493.0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.02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575860.74</v>
          </cell>
          <cell r="I95">
            <v>1575860.93</v>
          </cell>
          <cell r="J95">
            <v>14207530.689999999</v>
          </cell>
          <cell r="L95">
            <v>14207530.890000001</v>
          </cell>
          <cell r="M95">
            <v>0</v>
          </cell>
          <cell r="N95">
            <v>0.19</v>
          </cell>
          <cell r="O95">
            <v>-0.19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28788.98</v>
          </cell>
          <cell r="I96">
            <v>17121.560000000001</v>
          </cell>
          <cell r="J96">
            <v>2901218.78</v>
          </cell>
          <cell r="L96">
            <v>503697.47</v>
          </cell>
          <cell r="M96">
            <v>0</v>
          </cell>
          <cell r="N96">
            <v>121047.31</v>
          </cell>
          <cell r="O96">
            <v>-121047.31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1384.79</v>
          </cell>
          <cell r="I98">
            <v>1384.79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25958.54</v>
          </cell>
          <cell r="I100">
            <v>125438.17</v>
          </cell>
          <cell r="J100">
            <v>339353.84</v>
          </cell>
          <cell r="L100">
            <v>473581.37</v>
          </cell>
          <cell r="M100">
            <v>0</v>
          </cell>
          <cell r="N100">
            <v>76606.47</v>
          </cell>
          <cell r="O100">
            <v>-76606.4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15200.51</v>
          </cell>
          <cell r="I101">
            <v>0.01</v>
          </cell>
          <cell r="J101">
            <v>521336.97</v>
          </cell>
          <cell r="L101">
            <v>332324.27</v>
          </cell>
          <cell r="M101">
            <v>225163.62</v>
          </cell>
          <cell r="N101">
            <v>0</v>
          </cell>
          <cell r="O101">
            <v>225163.62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39005.1</v>
          </cell>
          <cell r="I103">
            <v>209182.18</v>
          </cell>
          <cell r="J103">
            <v>6081016.0099999998</v>
          </cell>
          <cell r="L103">
            <v>6183346.0899999999</v>
          </cell>
          <cell r="M103">
            <v>302507.99</v>
          </cell>
          <cell r="N103">
            <v>0</v>
          </cell>
          <cell r="O103">
            <v>302507.99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323</v>
          </cell>
          <cell r="L105">
            <v>3323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323570.12</v>
          </cell>
          <cell r="I107">
            <v>4879704.41</v>
          </cell>
          <cell r="J107">
            <v>37343791.950000003</v>
          </cell>
          <cell r="L107">
            <v>36349186</v>
          </cell>
          <cell r="M107">
            <v>5912657.04</v>
          </cell>
          <cell r="N107">
            <v>0</v>
          </cell>
          <cell r="O107">
            <v>5912657.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683663.6</v>
          </cell>
          <cell r="L108">
            <v>683663.6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76386.97</v>
          </cell>
          <cell r="I109">
            <v>996152.38</v>
          </cell>
          <cell r="J109">
            <v>3995588.05</v>
          </cell>
          <cell r="L109">
            <v>6689681.46</v>
          </cell>
          <cell r="M109">
            <v>1422859.35</v>
          </cell>
          <cell r="N109">
            <v>0</v>
          </cell>
          <cell r="O109">
            <v>1422859.35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.01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43470.85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6023.16</v>
          </cell>
          <cell r="I116">
            <v>103230.68</v>
          </cell>
          <cell r="J116">
            <v>3038923.87</v>
          </cell>
          <cell r="L116">
            <v>3226846.62</v>
          </cell>
          <cell r="M116">
            <v>77969.67</v>
          </cell>
          <cell r="N116">
            <v>0</v>
          </cell>
          <cell r="O116">
            <v>77969.67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6187.6</v>
          </cell>
          <cell r="L118">
            <v>6187.6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25868.12</v>
          </cell>
          <cell r="I119">
            <v>224297.3</v>
          </cell>
          <cell r="J119">
            <v>3543385.84</v>
          </cell>
          <cell r="L119">
            <v>3540949.65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191534</v>
          </cell>
          <cell r="I120">
            <v>202544.09</v>
          </cell>
          <cell r="J120">
            <v>1379891.16</v>
          </cell>
          <cell r="L120">
            <v>1331187.6599999999</v>
          </cell>
          <cell r="M120">
            <v>0</v>
          </cell>
          <cell r="N120">
            <v>139417</v>
          </cell>
          <cell r="O120">
            <v>-139417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7926</v>
          </cell>
          <cell r="I121">
            <v>4870</v>
          </cell>
          <cell r="J121">
            <v>65131</v>
          </cell>
          <cell r="L121">
            <v>60920</v>
          </cell>
          <cell r="M121">
            <v>4256</v>
          </cell>
          <cell r="N121">
            <v>0</v>
          </cell>
          <cell r="O121">
            <v>4256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1200</v>
          </cell>
          <cell r="I123">
            <v>600.01</v>
          </cell>
          <cell r="J123">
            <v>4200</v>
          </cell>
          <cell r="L123">
            <v>4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9</v>
          </cell>
          <cell r="J124">
            <v>488</v>
          </cell>
          <cell r="L124">
            <v>2027</v>
          </cell>
          <cell r="M124">
            <v>0</v>
          </cell>
          <cell r="N124">
            <v>1838</v>
          </cell>
          <cell r="O124">
            <v>-1838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0088</v>
          </cell>
          <cell r="I126">
            <v>44352.06</v>
          </cell>
          <cell r="J126">
            <v>319719.28000000003</v>
          </cell>
          <cell r="L126">
            <v>290278.76</v>
          </cell>
          <cell r="M126">
            <v>0</v>
          </cell>
          <cell r="N126">
            <v>43528</v>
          </cell>
          <cell r="O126">
            <v>-43528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180</v>
          </cell>
          <cell r="I128">
            <v>16641</v>
          </cell>
          <cell r="J128">
            <v>118886.98</v>
          </cell>
          <cell r="L128">
            <v>111270.81</v>
          </cell>
          <cell r="M128">
            <v>0</v>
          </cell>
          <cell r="N128">
            <v>16640.97</v>
          </cell>
          <cell r="O128">
            <v>-1664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622</v>
          </cell>
          <cell r="I129">
            <v>14228.01</v>
          </cell>
          <cell r="J129">
            <v>116650.39</v>
          </cell>
          <cell r="L129">
            <v>93076.26</v>
          </cell>
          <cell r="M129">
            <v>0</v>
          </cell>
          <cell r="N129">
            <v>14170.99</v>
          </cell>
          <cell r="O129">
            <v>-1417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409</v>
          </cell>
          <cell r="I130">
            <v>13158</v>
          </cell>
          <cell r="J130">
            <v>104080.92</v>
          </cell>
          <cell r="L130">
            <v>85818.36</v>
          </cell>
          <cell r="M130">
            <v>0</v>
          </cell>
          <cell r="N130">
            <v>13158.05</v>
          </cell>
          <cell r="O130">
            <v>-1315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793</v>
          </cell>
          <cell r="I131">
            <v>6053</v>
          </cell>
          <cell r="J131">
            <v>49889.52</v>
          </cell>
          <cell r="L131">
            <v>39679.67</v>
          </cell>
          <cell r="M131">
            <v>0</v>
          </cell>
          <cell r="N131">
            <v>6054</v>
          </cell>
          <cell r="O131">
            <v>-605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90.01</v>
          </cell>
          <cell r="I132">
            <v>1708</v>
          </cell>
          <cell r="J132">
            <v>12429.64</v>
          </cell>
          <cell r="L132">
            <v>12049.03</v>
          </cell>
          <cell r="M132">
            <v>0</v>
          </cell>
          <cell r="N132">
            <v>1707.97</v>
          </cell>
          <cell r="O132">
            <v>-1707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9183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1561</v>
          </cell>
          <cell r="I134">
            <v>11561</v>
          </cell>
          <cell r="J134">
            <v>13872.86</v>
          </cell>
          <cell r="L134">
            <v>13872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.01</v>
          </cell>
          <cell r="I135">
            <v>11561</v>
          </cell>
          <cell r="J135">
            <v>583861.87</v>
          </cell>
          <cell r="L135">
            <v>14289.57</v>
          </cell>
          <cell r="M135">
            <v>2311115.79</v>
          </cell>
          <cell r="N135">
            <v>0</v>
          </cell>
          <cell r="O135">
            <v>231111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596488</v>
          </cell>
          <cell r="I136">
            <v>596488</v>
          </cell>
          <cell r="J136">
            <v>4795885.78</v>
          </cell>
          <cell r="L136">
            <v>4795885.7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608049</v>
          </cell>
          <cell r="I137">
            <v>608049</v>
          </cell>
          <cell r="J137">
            <v>4225896.59</v>
          </cell>
          <cell r="L137">
            <v>4225896.59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1924.13</v>
          </cell>
          <cell r="I138">
            <v>30388.66</v>
          </cell>
          <cell r="J138">
            <v>101153.5</v>
          </cell>
          <cell r="L138">
            <v>483913.22</v>
          </cell>
          <cell r="M138">
            <v>0</v>
          </cell>
          <cell r="N138">
            <v>8.43</v>
          </cell>
          <cell r="O138">
            <v>-8.4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339.02</v>
          </cell>
          <cell r="I140">
            <v>26337</v>
          </cell>
          <cell r="J140">
            <v>295202.65000000002</v>
          </cell>
          <cell r="L140">
            <v>171456.03</v>
          </cell>
          <cell r="M140">
            <v>0</v>
          </cell>
          <cell r="N140">
            <v>26336.93</v>
          </cell>
          <cell r="O140">
            <v>-26336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18786.05</v>
          </cell>
          <cell r="I142">
            <v>122275</v>
          </cell>
          <cell r="J142">
            <v>1107018.71</v>
          </cell>
          <cell r="L142">
            <v>1110507.31</v>
          </cell>
          <cell r="M142">
            <v>1494.69</v>
          </cell>
          <cell r="N142">
            <v>0</v>
          </cell>
          <cell r="O142">
            <v>1494.69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.03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279243.32</v>
          </cell>
          <cell r="I145">
            <v>282967</v>
          </cell>
          <cell r="J145">
            <v>2571996.2599999998</v>
          </cell>
          <cell r="L145">
            <v>2572131.4</v>
          </cell>
          <cell r="M145">
            <v>0</v>
          </cell>
          <cell r="N145">
            <v>135.14000000012999</v>
          </cell>
          <cell r="O145">
            <v>-135.140000000129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681.03</v>
          </cell>
          <cell r="I149">
            <v>681</v>
          </cell>
          <cell r="J149">
            <v>23759.13</v>
          </cell>
          <cell r="L149">
            <v>24145.85</v>
          </cell>
          <cell r="M149">
            <v>202.03</v>
          </cell>
          <cell r="N149">
            <v>0</v>
          </cell>
          <cell r="O149">
            <v>202.03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656.96</v>
          </cell>
          <cell r="I150">
            <v>1750</v>
          </cell>
          <cell r="J150">
            <v>12633.37</v>
          </cell>
          <cell r="L150">
            <v>11452.87</v>
          </cell>
          <cell r="M150">
            <v>0</v>
          </cell>
          <cell r="N150">
            <v>1750</v>
          </cell>
          <cell r="O150">
            <v>-175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83</v>
          </cell>
          <cell r="I151">
            <v>504</v>
          </cell>
          <cell r="J151">
            <v>4161.42</v>
          </cell>
          <cell r="L151">
            <v>3308.35</v>
          </cell>
          <cell r="M151">
            <v>0</v>
          </cell>
          <cell r="N151">
            <v>504</v>
          </cell>
          <cell r="O151">
            <v>-50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55.62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120</v>
          </cell>
          <cell r="I153">
            <v>1564</v>
          </cell>
          <cell r="J153">
            <v>18149.150000000001</v>
          </cell>
          <cell r="L153">
            <v>13772.95</v>
          </cell>
          <cell r="M153">
            <v>0</v>
          </cell>
          <cell r="N153">
            <v>1564</v>
          </cell>
          <cell r="O153">
            <v>-156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2035.6</v>
          </cell>
          <cell r="I154">
            <v>2014.62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027938.53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1846457.85</v>
          </cell>
          <cell r="I159">
            <v>6408.9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.01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2428.06</v>
          </cell>
          <cell r="I165">
            <v>24711.4</v>
          </cell>
          <cell r="J165">
            <v>361593.12</v>
          </cell>
          <cell r="L165">
            <v>363836.49</v>
          </cell>
          <cell r="M165">
            <v>42487.88</v>
          </cell>
          <cell r="N165">
            <v>0</v>
          </cell>
          <cell r="O165">
            <v>42487.8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9123.79</v>
          </cell>
          <cell r="I168">
            <v>14643.63</v>
          </cell>
          <cell r="J168">
            <v>194628.21</v>
          </cell>
          <cell r="L168">
            <v>195086.82</v>
          </cell>
          <cell r="M168">
            <v>51793.47</v>
          </cell>
          <cell r="N168">
            <v>0</v>
          </cell>
          <cell r="O168">
            <v>51793.47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72079.98</v>
          </cell>
          <cell r="I169">
            <v>243344.96</v>
          </cell>
          <cell r="J169">
            <v>1040658.6</v>
          </cell>
          <cell r="L169">
            <v>1145135.32</v>
          </cell>
          <cell r="M169">
            <v>0</v>
          </cell>
          <cell r="N169">
            <v>552677.31000000006</v>
          </cell>
          <cell r="O169">
            <v>-552677.3100000000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65461.04999999999</v>
          </cell>
          <cell r="I170">
            <v>49527.88</v>
          </cell>
          <cell r="J170">
            <v>9816917.4299999997</v>
          </cell>
          <cell r="L170">
            <v>9817110.2400000002</v>
          </cell>
          <cell r="M170">
            <v>0</v>
          </cell>
          <cell r="N170">
            <v>4817.0600000005197</v>
          </cell>
          <cell r="O170">
            <v>-4817.0600000005197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5.51</v>
          </cell>
          <cell r="I172">
            <v>9.08</v>
          </cell>
          <cell r="J172">
            <v>48.63</v>
          </cell>
          <cell r="L172">
            <v>36.89</v>
          </cell>
          <cell r="M172">
            <v>11.74</v>
          </cell>
          <cell r="N172">
            <v>0</v>
          </cell>
          <cell r="O172">
            <v>11.7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57.86</v>
          </cell>
          <cell r="I173">
            <v>57.85</v>
          </cell>
          <cell r="J173">
            <v>57.86</v>
          </cell>
          <cell r="L173">
            <v>57.85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8078280.300000001</v>
          </cell>
          <cell r="I174">
            <v>14602423.49</v>
          </cell>
          <cell r="J174">
            <v>147717438.47</v>
          </cell>
          <cell r="L174">
            <v>142644312.53</v>
          </cell>
          <cell r="M174">
            <v>10650036.34</v>
          </cell>
          <cell r="N174">
            <v>21512073.370000001</v>
          </cell>
          <cell r="O174">
            <v>-10862037.03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06142.45</v>
          </cell>
          <cell r="I177">
            <v>85863.11</v>
          </cell>
          <cell r="J177">
            <v>765004.59</v>
          </cell>
          <cell r="L177">
            <v>756417.59</v>
          </cell>
          <cell r="M177">
            <v>40817.89</v>
          </cell>
          <cell r="N177">
            <v>0</v>
          </cell>
          <cell r="O177">
            <v>40817.8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.01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.01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24073.72</v>
          </cell>
          <cell r="I180">
            <v>100915.25</v>
          </cell>
          <cell r="J180">
            <v>10995637.17</v>
          </cell>
          <cell r="L180">
            <v>10964449.779999999</v>
          </cell>
          <cell r="M180">
            <v>39270.980000000003</v>
          </cell>
          <cell r="N180">
            <v>0</v>
          </cell>
          <cell r="O180">
            <v>39270.98000000000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3771179.92</v>
          </cell>
          <cell r="I181">
            <v>3738695.03</v>
          </cell>
          <cell r="J181">
            <v>24233043.969999999</v>
          </cell>
          <cell r="L181">
            <v>24174009.420000002</v>
          </cell>
          <cell r="M181">
            <v>59112.69</v>
          </cell>
          <cell r="N181">
            <v>0</v>
          </cell>
          <cell r="O181">
            <v>59112.69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285260.66</v>
          </cell>
          <cell r="I183">
            <v>2308766.81</v>
          </cell>
          <cell r="J183">
            <v>17400206.850000001</v>
          </cell>
          <cell r="L183">
            <v>17400128.309999999</v>
          </cell>
          <cell r="M183">
            <v>74.780000001192093</v>
          </cell>
          <cell r="N183">
            <v>0</v>
          </cell>
          <cell r="O183">
            <v>74.78000000119209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7.58</v>
          </cell>
          <cell r="L186">
            <v>5005</v>
          </cell>
          <cell r="M186">
            <v>2295.5500000000002</v>
          </cell>
          <cell r="N186">
            <v>0</v>
          </cell>
          <cell r="O186">
            <v>2295.55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4020.9</v>
          </cell>
          <cell r="I187">
            <v>30866.94</v>
          </cell>
          <cell r="J187">
            <v>219111.52</v>
          </cell>
          <cell r="L187">
            <v>211620.79</v>
          </cell>
          <cell r="M187">
            <v>11503.28</v>
          </cell>
          <cell r="N187">
            <v>0</v>
          </cell>
          <cell r="O187">
            <v>11503.2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41.4</v>
          </cell>
          <cell r="I188">
            <v>0</v>
          </cell>
          <cell r="J188">
            <v>49590.32</v>
          </cell>
          <cell r="L188">
            <v>0</v>
          </cell>
          <cell r="M188">
            <v>49590.32</v>
          </cell>
          <cell r="N188">
            <v>0</v>
          </cell>
          <cell r="O188">
            <v>49590.3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3221900</v>
          </cell>
          <cell r="I189">
            <v>3246800</v>
          </cell>
          <cell r="J189">
            <v>26798131.079999998</v>
          </cell>
          <cell r="L189">
            <v>27731274.379999999</v>
          </cell>
          <cell r="M189">
            <v>55100</v>
          </cell>
          <cell r="N189">
            <v>0</v>
          </cell>
          <cell r="O189">
            <v>55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17.79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7.05</v>
          </cell>
          <cell r="I192">
            <v>371.11</v>
          </cell>
          <cell r="J192">
            <v>5454091.4800000004</v>
          </cell>
          <cell r="L192">
            <v>5450559.1299999999</v>
          </cell>
          <cell r="M192">
            <v>23306.29</v>
          </cell>
          <cell r="N192">
            <v>0</v>
          </cell>
          <cell r="O192">
            <v>23306.2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21057.69</v>
          </cell>
          <cell r="I193">
            <v>29297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2.85</v>
          </cell>
          <cell r="L194">
            <v>837.38</v>
          </cell>
          <cell r="M194">
            <v>4806.5600000000004</v>
          </cell>
          <cell r="N194">
            <v>0</v>
          </cell>
          <cell r="O194">
            <v>4806.5600000000004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5817.3</v>
          </cell>
          <cell r="L195">
            <v>125219.91</v>
          </cell>
          <cell r="M195">
            <v>624.13</v>
          </cell>
          <cell r="N195">
            <v>0</v>
          </cell>
          <cell r="O195">
            <v>624.13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1832.76</v>
          </cell>
          <cell r="I196">
            <v>5704.58</v>
          </cell>
          <cell r="J196">
            <v>1895942.79</v>
          </cell>
          <cell r="L196">
            <v>1885609.74</v>
          </cell>
          <cell r="M196">
            <v>10333.049999999799</v>
          </cell>
          <cell r="N196">
            <v>0</v>
          </cell>
          <cell r="O196">
            <v>10333.0499999997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987476.74</v>
          </cell>
          <cell r="I197">
            <v>656899.92000000004</v>
          </cell>
          <cell r="J197">
            <v>12429086.33</v>
          </cell>
          <cell r="L197">
            <v>11927346.939999999</v>
          </cell>
          <cell r="M197">
            <v>516850.95</v>
          </cell>
          <cell r="N197">
            <v>0</v>
          </cell>
          <cell r="O197">
            <v>516850.95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6</v>
          </cell>
          <cell r="I198">
            <v>0</v>
          </cell>
          <cell r="J198">
            <v>7316.86</v>
          </cell>
          <cell r="L198">
            <v>79.39</v>
          </cell>
          <cell r="M198">
            <v>7237.47</v>
          </cell>
          <cell r="N198">
            <v>0</v>
          </cell>
          <cell r="O198">
            <v>7237.4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.93</v>
          </cell>
          <cell r="I204">
            <v>3.52</v>
          </cell>
          <cell r="J204">
            <v>1517832.38</v>
          </cell>
          <cell r="L204">
            <v>1543172.51</v>
          </cell>
          <cell r="M204">
            <v>14825.13</v>
          </cell>
          <cell r="N204">
            <v>0</v>
          </cell>
          <cell r="O204">
            <v>14825.13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14648.5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.01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5303.040000000001</v>
          </cell>
          <cell r="I210">
            <v>38834.6</v>
          </cell>
          <cell r="J210">
            <v>497127.62</v>
          </cell>
          <cell r="L210">
            <v>498839.58</v>
          </cell>
          <cell r="M210">
            <v>4532.41</v>
          </cell>
          <cell r="N210">
            <v>0</v>
          </cell>
          <cell r="O210">
            <v>4532.41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29.17</v>
          </cell>
          <cell r="I211">
            <v>429.17</v>
          </cell>
          <cell r="J211">
            <v>534.9</v>
          </cell>
          <cell r="L211">
            <v>534.9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7480.85</v>
          </cell>
          <cell r="I212">
            <v>7480.85</v>
          </cell>
          <cell r="J212">
            <v>53184.12</v>
          </cell>
          <cell r="L212">
            <v>53184.12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8697.2000000000007</v>
          </cell>
          <cell r="I214">
            <v>8588.4</v>
          </cell>
          <cell r="J214">
            <v>42423</v>
          </cell>
          <cell r="L214">
            <v>35262.050000000003</v>
          </cell>
          <cell r="M214">
            <v>7900.46</v>
          </cell>
          <cell r="N214">
            <v>0</v>
          </cell>
          <cell r="O214">
            <v>7900.4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6824.07</v>
          </cell>
          <cell r="I215">
            <v>49912.15</v>
          </cell>
          <cell r="J215">
            <v>351628.69</v>
          </cell>
          <cell r="L215">
            <v>354081.45</v>
          </cell>
          <cell r="M215">
            <v>1943.92</v>
          </cell>
          <cell r="N215">
            <v>0</v>
          </cell>
          <cell r="O215">
            <v>1943.92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429.17</v>
          </cell>
          <cell r="J216">
            <v>1150.56</v>
          </cell>
          <cell r="L216">
            <v>1251.8900000000001</v>
          </cell>
          <cell r="M216">
            <v>0.93</v>
          </cell>
          <cell r="N216">
            <v>0</v>
          </cell>
          <cell r="O216">
            <v>0.93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5648.11</v>
          </cell>
          <cell r="I220">
            <v>6010.41</v>
          </cell>
          <cell r="J220">
            <v>45451.81</v>
          </cell>
          <cell r="L220">
            <v>45451.79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30841.04</v>
          </cell>
          <cell r="I222">
            <v>230841.04</v>
          </cell>
          <cell r="J222">
            <v>11738236.130000001</v>
          </cell>
          <cell r="L222">
            <v>11738236.13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0902896.02</v>
          </cell>
          <cell r="I223">
            <v>10546709.07</v>
          </cell>
          <cell r="J223">
            <v>115102657.59999999</v>
          </cell>
          <cell r="L223">
            <v>115593812.48</v>
          </cell>
          <cell r="M223">
            <v>869323.54000000108</v>
          </cell>
          <cell r="N223">
            <v>165.88000000186992</v>
          </cell>
          <cell r="O223">
            <v>869157.6599999992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-0.01</v>
          </cell>
          <cell r="I225">
            <v>-0.01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0622.88</v>
          </cell>
          <cell r="I229">
            <v>10622.88</v>
          </cell>
          <cell r="J229">
            <v>70081.759999999995</v>
          </cell>
          <cell r="L229">
            <v>70081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28252.57</v>
          </cell>
          <cell r="I230">
            <v>328252.57</v>
          </cell>
          <cell r="J230">
            <v>1693683</v>
          </cell>
          <cell r="L230">
            <v>1693683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2963.23</v>
          </cell>
          <cell r="I231">
            <v>102963.23</v>
          </cell>
          <cell r="J231">
            <v>407764.47999999998</v>
          </cell>
          <cell r="L231">
            <v>407764.47999999998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5619.31</v>
          </cell>
          <cell r="I232">
            <v>5619.31</v>
          </cell>
          <cell r="J232">
            <v>56371.79</v>
          </cell>
          <cell r="L232">
            <v>56371.79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-2024.46</v>
          </cell>
          <cell r="I233">
            <v>-2024.46</v>
          </cell>
          <cell r="J233">
            <v>38918.53</v>
          </cell>
          <cell r="L233">
            <v>38918.53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6708.37</v>
          </cell>
          <cell r="I234">
            <v>6708.37</v>
          </cell>
          <cell r="J234">
            <v>87040.67</v>
          </cell>
          <cell r="L234">
            <v>87040.6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71008.13</v>
          </cell>
          <cell r="I235">
            <v>1671008.13</v>
          </cell>
          <cell r="J235">
            <v>13447808.189999999</v>
          </cell>
          <cell r="L235">
            <v>13447808.18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520</v>
          </cell>
          <cell r="I239">
            <v>3520</v>
          </cell>
          <cell r="J239">
            <v>25430.7</v>
          </cell>
          <cell r="L239">
            <v>25430.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42357.19</v>
          </cell>
          <cell r="I240">
            <v>42357.19</v>
          </cell>
          <cell r="J240">
            <v>588240.18000000005</v>
          </cell>
          <cell r="L240">
            <v>588240.1800000000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9994.48</v>
          </cell>
          <cell r="I241">
            <v>9994.48</v>
          </cell>
          <cell r="J241">
            <v>190328.35</v>
          </cell>
          <cell r="L241">
            <v>190328.35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95</v>
          </cell>
          <cell r="I242">
            <v>895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-0.9</v>
          </cell>
          <cell r="I243">
            <v>-0.9</v>
          </cell>
          <cell r="J243">
            <v>108377.08</v>
          </cell>
          <cell r="L243">
            <v>108377.0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4195.46</v>
          </cell>
          <cell r="I244">
            <v>4195.46</v>
          </cell>
          <cell r="J244">
            <v>71954.64</v>
          </cell>
          <cell r="L244">
            <v>71954.64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40450.06000000006</v>
          </cell>
          <cell r="I245">
            <v>540450.06000000006</v>
          </cell>
          <cell r="J245">
            <v>3543036.02</v>
          </cell>
          <cell r="L245">
            <v>3543036.0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0665.57</v>
          </cell>
          <cell r="I246">
            <v>30665.57</v>
          </cell>
          <cell r="J246">
            <v>164523.24</v>
          </cell>
          <cell r="L246">
            <v>164523.24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5535.759999999998</v>
          </cell>
          <cell r="I247">
            <v>25535.759999999998</v>
          </cell>
          <cell r="J247">
            <v>194777.60000000001</v>
          </cell>
          <cell r="L247">
            <v>194777.60000000001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5439.98</v>
          </cell>
          <cell r="I248">
            <v>5439.98</v>
          </cell>
          <cell r="J248">
            <v>114361.5</v>
          </cell>
          <cell r="L248">
            <v>114361.5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292.86</v>
          </cell>
          <cell r="I249">
            <v>12292.86</v>
          </cell>
          <cell r="J249">
            <v>51587.4</v>
          </cell>
          <cell r="L249">
            <v>51587.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370667.52000000002</v>
          </cell>
          <cell r="I250">
            <v>370667.52000000002</v>
          </cell>
          <cell r="J250">
            <v>2597814.35</v>
          </cell>
          <cell r="L250">
            <v>2597814.35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5476.93</v>
          </cell>
          <cell r="I251">
            <v>5476.93</v>
          </cell>
          <cell r="J251">
            <v>119928.96000000001</v>
          </cell>
          <cell r="L251">
            <v>119928.96000000001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01754.01</v>
          </cell>
          <cell r="I252">
            <v>201754.01</v>
          </cell>
          <cell r="J252">
            <v>1263385.8799999999</v>
          </cell>
          <cell r="L252">
            <v>1263385.879999999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4352.02</v>
          </cell>
          <cell r="I253">
            <v>44352.02</v>
          </cell>
          <cell r="J253">
            <v>277262.74</v>
          </cell>
          <cell r="L253">
            <v>277262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053</v>
          </cell>
          <cell r="I254">
            <v>6053</v>
          </cell>
          <cell r="J254">
            <v>37925.730000000003</v>
          </cell>
          <cell r="L254">
            <v>37925.73000000000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4186.02</v>
          </cell>
          <cell r="I255">
            <v>14186.02</v>
          </cell>
          <cell r="J255">
            <v>88856.07</v>
          </cell>
          <cell r="L255">
            <v>8885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601.25</v>
          </cell>
          <cell r="I258">
            <v>601.25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-0.02</v>
          </cell>
          <cell r="I259">
            <v>-0.02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6650.39</v>
          </cell>
          <cell r="I260">
            <v>26650.39</v>
          </cell>
          <cell r="J260">
            <v>221754.54</v>
          </cell>
          <cell r="L260">
            <v>221754.5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2085.5500000000002</v>
          </cell>
          <cell r="I263">
            <v>2085.5500000000002</v>
          </cell>
          <cell r="J263">
            <v>19591.09</v>
          </cell>
          <cell r="L263">
            <v>19591.09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845.7999999999993</v>
          </cell>
          <cell r="I266">
            <v>8845.7999999999993</v>
          </cell>
          <cell r="J266">
            <v>406959.53</v>
          </cell>
          <cell r="L266">
            <v>406959.53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9012.61</v>
          </cell>
          <cell r="I267">
            <v>9012.61</v>
          </cell>
          <cell r="J267">
            <v>395744.63</v>
          </cell>
          <cell r="L267">
            <v>395744.6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523.45</v>
          </cell>
          <cell r="I268">
            <v>1523.45</v>
          </cell>
          <cell r="J268">
            <v>9989.14</v>
          </cell>
          <cell r="L268">
            <v>9989.14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363.67</v>
          </cell>
          <cell r="I279">
            <v>9363.67</v>
          </cell>
          <cell r="J279">
            <v>66433.11</v>
          </cell>
          <cell r="L279">
            <v>66433.11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3</v>
          </cell>
          <cell r="I281">
            <v>19245.03</v>
          </cell>
          <cell r="J281">
            <v>134715.37</v>
          </cell>
          <cell r="L281">
            <v>134715.37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72</v>
          </cell>
          <cell r="I285">
            <v>1469.72</v>
          </cell>
          <cell r="J285">
            <v>10365.61</v>
          </cell>
          <cell r="L285">
            <v>10365.61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661.98</v>
          </cell>
          <cell r="I286">
            <v>13661.98</v>
          </cell>
          <cell r="J286">
            <v>89180.11</v>
          </cell>
          <cell r="L286">
            <v>89180.1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7738.81</v>
          </cell>
          <cell r="I287">
            <v>57738.81</v>
          </cell>
          <cell r="J287">
            <v>423033.55</v>
          </cell>
          <cell r="L287">
            <v>423033.5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91.8</v>
          </cell>
          <cell r="I288">
            <v>7091.8</v>
          </cell>
          <cell r="J288">
            <v>49777.21</v>
          </cell>
          <cell r="L288">
            <v>49777.21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39</v>
          </cell>
          <cell r="I289">
            <v>48.39</v>
          </cell>
          <cell r="J289">
            <v>710.78</v>
          </cell>
          <cell r="L289">
            <v>710.78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1</v>
          </cell>
          <cell r="I296">
            <v>12.81</v>
          </cell>
          <cell r="J296">
            <v>89.49</v>
          </cell>
          <cell r="L296">
            <v>89.49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3598336.22</v>
          </cell>
          <cell r="I300">
            <v>3598336.22</v>
          </cell>
          <cell r="J300">
            <v>27319604.649999999</v>
          </cell>
          <cell r="L300">
            <v>27319604.649999999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708.009999999995</v>
          </cell>
          <cell r="I303">
            <v>72708.009999999995</v>
          </cell>
          <cell r="J303">
            <v>472174.3</v>
          </cell>
          <cell r="L303">
            <v>472174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573719.85</v>
          </cell>
          <cell r="I304">
            <v>2573719.85</v>
          </cell>
          <cell r="J304">
            <v>18700274.32</v>
          </cell>
          <cell r="L304">
            <v>18700274.3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338612.56</v>
          </cell>
          <cell r="I305">
            <v>338612.56</v>
          </cell>
          <cell r="J305">
            <v>2186012.3199999998</v>
          </cell>
          <cell r="L305">
            <v>2186012.319999999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-0.01</v>
          </cell>
          <cell r="I307">
            <v>-0.01</v>
          </cell>
          <cell r="J307">
            <v>346833.79</v>
          </cell>
          <cell r="L307">
            <v>346833.7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82110.09999999998</v>
          </cell>
          <cell r="I309">
            <v>282110.09999999998</v>
          </cell>
          <cell r="J309">
            <v>3540382.16</v>
          </cell>
          <cell r="L309">
            <v>3540382.16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13399.03</v>
          </cell>
          <cell r="I311">
            <v>13399.03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6750.39</v>
          </cell>
          <cell r="I312">
            <v>26750.39</v>
          </cell>
          <cell r="J312">
            <v>243731.73</v>
          </cell>
          <cell r="L312">
            <v>243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545.9</v>
          </cell>
          <cell r="I313">
            <v>3545.9</v>
          </cell>
          <cell r="J313">
            <v>90993.14</v>
          </cell>
          <cell r="L313">
            <v>90993.14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0.01</v>
          </cell>
          <cell r="I314">
            <v>-0.01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64282.76</v>
          </cell>
          <cell r="I316">
            <v>164282.76</v>
          </cell>
          <cell r="J316">
            <v>206792.57</v>
          </cell>
          <cell r="L316">
            <v>206792.57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88817.03</v>
          </cell>
          <cell r="I320">
            <v>188817.03</v>
          </cell>
          <cell r="J320">
            <v>1671585.76</v>
          </cell>
          <cell r="L320">
            <v>1671585.76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689867.24</v>
          </cell>
          <cell r="I321">
            <v>1689867.24</v>
          </cell>
          <cell r="J321">
            <v>1691373.4</v>
          </cell>
          <cell r="L321">
            <v>1691373.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1843208.63</v>
          </cell>
          <cell r="I323">
            <v>1843208.63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7197021.4800000004</v>
          </cell>
          <cell r="I331">
            <v>7197021.4800000004</v>
          </cell>
          <cell r="J331">
            <v>31018250.489999998</v>
          </cell>
          <cell r="L331">
            <v>31018250.489999998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1498463.729999997</v>
          </cell>
          <cell r="I333">
            <v>51498458.340000004</v>
          </cell>
          <cell r="J333">
            <v>384346587.10000002</v>
          </cell>
          <cell r="L333">
            <v>384346586.98000002</v>
          </cell>
          <cell r="M333">
            <v>36019318.049999997</v>
          </cell>
          <cell r="N333">
            <v>36019318.049999997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</sheetData>
      <sheetData sheetId="9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August 2005</v>
          </cell>
        </row>
        <row r="6">
          <cell r="L6">
            <v>38812</v>
          </cell>
          <cell r="N6">
            <v>0.66495370370370366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644753.93</v>
          </cell>
          <cell r="I16">
            <v>4724740.8</v>
          </cell>
          <cell r="J16">
            <v>31964358.579999998</v>
          </cell>
          <cell r="L16">
            <v>37345428.189999998</v>
          </cell>
          <cell r="M16">
            <v>0</v>
          </cell>
          <cell r="N16">
            <v>3778632.71</v>
          </cell>
          <cell r="O16">
            <v>-3778632.71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03535.66</v>
          </cell>
          <cell r="I18">
            <v>386242.38</v>
          </cell>
          <cell r="J18">
            <v>458254.59</v>
          </cell>
          <cell r="L18">
            <v>496608.54</v>
          </cell>
          <cell r="M18">
            <v>0</v>
          </cell>
          <cell r="N18">
            <v>372632.69</v>
          </cell>
          <cell r="O18">
            <v>-372632.6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748289.59</v>
          </cell>
          <cell r="I20">
            <v>5110983.18</v>
          </cell>
          <cell r="J20">
            <v>34025050.060000002</v>
          </cell>
          <cell r="L20">
            <v>37842036.749999993</v>
          </cell>
          <cell r="M20">
            <v>8802576.5700000003</v>
          </cell>
          <cell r="N20">
            <v>12164785.960000001</v>
          </cell>
          <cell r="O20">
            <v>-3362209.3900000006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34514.730000000003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91836.33</v>
          </cell>
          <cell r="I26">
            <v>0</v>
          </cell>
          <cell r="J26">
            <v>91836.34</v>
          </cell>
          <cell r="L26">
            <v>0</v>
          </cell>
          <cell r="M26">
            <v>7398472.6299999999</v>
          </cell>
          <cell r="N26">
            <v>0</v>
          </cell>
          <cell r="O26">
            <v>7398472.62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9375.52</v>
          </cell>
          <cell r="I41">
            <v>0</v>
          </cell>
          <cell r="J41">
            <v>9375.52</v>
          </cell>
          <cell r="L41">
            <v>3781.43</v>
          </cell>
          <cell r="M41">
            <v>87917.05</v>
          </cell>
          <cell r="N41">
            <v>0</v>
          </cell>
          <cell r="O41">
            <v>87917.05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5642.17</v>
          </cell>
          <cell r="I43">
            <v>0</v>
          </cell>
          <cell r="J43">
            <v>91974.29</v>
          </cell>
          <cell r="L43">
            <v>17594</v>
          </cell>
          <cell r="M43">
            <v>498822.15</v>
          </cell>
          <cell r="N43">
            <v>0</v>
          </cell>
          <cell r="O43">
            <v>498822.15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60108.75</v>
          </cell>
          <cell r="I45">
            <v>58603.44</v>
          </cell>
          <cell r="J45">
            <v>227509.33</v>
          </cell>
          <cell r="L45">
            <v>529819.66</v>
          </cell>
          <cell r="M45">
            <v>2790426.78</v>
          </cell>
          <cell r="N45">
            <v>0</v>
          </cell>
          <cell r="O45">
            <v>2790426.7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250596.03</v>
          </cell>
          <cell r="I46">
            <v>0</v>
          </cell>
          <cell r="J46">
            <v>254884.19</v>
          </cell>
          <cell r="L46">
            <v>0.01</v>
          </cell>
          <cell r="M46">
            <v>857643.76</v>
          </cell>
          <cell r="N46">
            <v>0</v>
          </cell>
          <cell r="O46">
            <v>857643.76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0.01</v>
          </cell>
          <cell r="M48">
            <v>176695.23</v>
          </cell>
          <cell r="N48">
            <v>0</v>
          </cell>
          <cell r="O48">
            <v>176695.23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40241.87</v>
          </cell>
          <cell r="I49">
            <v>0</v>
          </cell>
          <cell r="J49">
            <v>280754.43</v>
          </cell>
          <cell r="L49">
            <v>0</v>
          </cell>
          <cell r="M49">
            <v>280754.43</v>
          </cell>
          <cell r="N49">
            <v>0</v>
          </cell>
          <cell r="O49">
            <v>280754.4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7554.19</v>
          </cell>
          <cell r="N51">
            <v>0</v>
          </cell>
          <cell r="O51">
            <v>7554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6398.91</v>
          </cell>
          <cell r="L54">
            <v>14648.5</v>
          </cell>
          <cell r="M54">
            <v>1750.41</v>
          </cell>
          <cell r="N54">
            <v>0</v>
          </cell>
          <cell r="O54">
            <v>1750.4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031.31</v>
          </cell>
          <cell r="J55">
            <v>0</v>
          </cell>
          <cell r="L55">
            <v>75464.399999999994</v>
          </cell>
          <cell r="M55">
            <v>0</v>
          </cell>
          <cell r="N55">
            <v>247891.14</v>
          </cell>
          <cell r="O55">
            <v>-247891.14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19245.04</v>
          </cell>
          <cell r="J58">
            <v>0.01</v>
          </cell>
          <cell r="L58">
            <v>153960.42000000001</v>
          </cell>
          <cell r="M58">
            <v>0</v>
          </cell>
          <cell r="N58">
            <v>374033.19</v>
          </cell>
          <cell r="O58">
            <v>-374033.19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469.56</v>
          </cell>
          <cell r="J61">
            <v>2547.85</v>
          </cell>
          <cell r="L61">
            <v>12846.81</v>
          </cell>
          <cell r="M61">
            <v>0</v>
          </cell>
          <cell r="N61">
            <v>43496.11</v>
          </cell>
          <cell r="O61">
            <v>-43496.11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6</v>
          </cell>
          <cell r="J63">
            <v>0.38</v>
          </cell>
          <cell r="L63">
            <v>102937.06</v>
          </cell>
          <cell r="M63">
            <v>0</v>
          </cell>
          <cell r="N63">
            <v>339271.63</v>
          </cell>
          <cell r="O63">
            <v>-339271.63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02.27</v>
          </cell>
          <cell r="M64">
            <v>0</v>
          </cell>
          <cell r="N64">
            <v>2228.8000000000002</v>
          </cell>
          <cell r="O64">
            <v>-2228.8000000000002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6817.419999999998</v>
          </cell>
          <cell r="I65">
            <v>56655.82</v>
          </cell>
          <cell r="J65">
            <v>197083.33</v>
          </cell>
          <cell r="L65">
            <v>486443.92</v>
          </cell>
          <cell r="M65">
            <v>0</v>
          </cell>
          <cell r="N65">
            <v>1006215.51</v>
          </cell>
          <cell r="O65">
            <v>-1006215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7065.12</v>
          </cell>
          <cell r="J66">
            <v>0.15</v>
          </cell>
          <cell r="L66">
            <v>56842.48</v>
          </cell>
          <cell r="M66">
            <v>0</v>
          </cell>
          <cell r="N66">
            <v>217567.6</v>
          </cell>
          <cell r="O66">
            <v>-217567.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759.31</v>
          </cell>
          <cell r="M67">
            <v>0</v>
          </cell>
          <cell r="N67">
            <v>5647.91</v>
          </cell>
          <cell r="O67">
            <v>-5647.91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609132.81999999995</v>
          </cell>
          <cell r="I69">
            <v>165888.13</v>
          </cell>
          <cell r="J69">
            <v>1368398.74</v>
          </cell>
          <cell r="L69">
            <v>1490901.03</v>
          </cell>
          <cell r="M69">
            <v>12600117.970000001</v>
          </cell>
          <cell r="N69">
            <v>2297753.42</v>
          </cell>
          <cell r="O69">
            <v>10302364.550000001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2312.67</v>
          </cell>
          <cell r="I71">
            <v>22312.67</v>
          </cell>
          <cell r="J71">
            <v>78684.460000000006</v>
          </cell>
          <cell r="L71">
            <v>78684.460000000006</v>
          </cell>
          <cell r="M71">
            <v>0</v>
          </cell>
          <cell r="N71">
            <v>1.45519152283669E-11</v>
          </cell>
          <cell r="O71">
            <v>-1.45519152283669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050141.58</v>
          </cell>
          <cell r="I73">
            <v>811006.79</v>
          </cell>
          <cell r="J73">
            <v>7714563.3300000001</v>
          </cell>
          <cell r="L73">
            <v>7660822.7400000002</v>
          </cell>
          <cell r="M73">
            <v>390223.28</v>
          </cell>
          <cell r="N73">
            <v>0</v>
          </cell>
          <cell r="O73">
            <v>390223.28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991391.33</v>
          </cell>
          <cell r="I75">
            <v>2043613.58</v>
          </cell>
          <cell r="J75">
            <v>16855172.829999998</v>
          </cell>
          <cell r="L75">
            <v>17014967.16</v>
          </cell>
          <cell r="M75">
            <v>2310587.25</v>
          </cell>
          <cell r="N75">
            <v>0</v>
          </cell>
          <cell r="O75">
            <v>2310587.2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952347.12</v>
          </cell>
          <cell r="I76">
            <v>909948.97</v>
          </cell>
          <cell r="J76">
            <v>4030176.35</v>
          </cell>
          <cell r="L76">
            <v>4244215.34</v>
          </cell>
          <cell r="M76">
            <v>215183.77</v>
          </cell>
          <cell r="N76">
            <v>0</v>
          </cell>
          <cell r="O76">
            <v>215183.7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40352.33</v>
          </cell>
          <cell r="I79">
            <v>389143.9</v>
          </cell>
          <cell r="J79">
            <v>2106742.54</v>
          </cell>
          <cell r="L79">
            <v>2105386.0299999998</v>
          </cell>
          <cell r="M79">
            <v>895500.41</v>
          </cell>
          <cell r="N79">
            <v>0</v>
          </cell>
          <cell r="O79">
            <v>895500.41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10827.09</v>
          </cell>
          <cell r="I80">
            <v>810827.09</v>
          </cell>
          <cell r="J80">
            <v>7525164.2599999998</v>
          </cell>
          <cell r="L80">
            <v>7525164.2599999998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167372.12</v>
          </cell>
          <cell r="I82">
            <v>4986853</v>
          </cell>
          <cell r="J82">
            <v>38319981.619999997</v>
          </cell>
          <cell r="L82">
            <v>38701393.359999999</v>
          </cell>
          <cell r="M82">
            <v>3811494.71</v>
          </cell>
          <cell r="N82">
            <v>497700.28</v>
          </cell>
          <cell r="O82">
            <v>3313794.42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701861.19</v>
          </cell>
          <cell r="I86">
            <v>3369231.46</v>
          </cell>
          <cell r="J86">
            <v>25732439.550000001</v>
          </cell>
          <cell r="L86">
            <v>24311187.510000002</v>
          </cell>
          <cell r="M86">
            <v>0</v>
          </cell>
          <cell r="N86">
            <v>1719823.11</v>
          </cell>
          <cell r="O86">
            <v>-1719823.11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281881.35</v>
          </cell>
          <cell r="I88">
            <v>2802174.85</v>
          </cell>
          <cell r="J88">
            <v>19304520.960000001</v>
          </cell>
          <cell r="L88">
            <v>16217601.01</v>
          </cell>
          <cell r="M88">
            <v>0</v>
          </cell>
          <cell r="N88">
            <v>11468786.529999999</v>
          </cell>
          <cell r="O88">
            <v>-11468786.529999999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276550.53</v>
          </cell>
          <cell r="I95">
            <v>3276550.34</v>
          </cell>
          <cell r="J95">
            <v>17484081.219999999</v>
          </cell>
          <cell r="L95">
            <v>17484081.23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26706.67</v>
          </cell>
          <cell r="I96">
            <v>0</v>
          </cell>
          <cell r="J96">
            <v>2927925.45</v>
          </cell>
          <cell r="L96">
            <v>503697.47</v>
          </cell>
          <cell r="M96">
            <v>0</v>
          </cell>
          <cell r="N96">
            <v>94340.640000000087</v>
          </cell>
          <cell r="O96">
            <v>-94340.640000000087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941.19</v>
          </cell>
          <cell r="L98">
            <v>49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7699.28</v>
          </cell>
          <cell r="I100">
            <v>32157.23</v>
          </cell>
          <cell r="J100">
            <v>357053.12</v>
          </cell>
          <cell r="L100">
            <v>505738.6</v>
          </cell>
          <cell r="M100">
            <v>0</v>
          </cell>
          <cell r="N100">
            <v>91064.42</v>
          </cell>
          <cell r="O100">
            <v>-91064.4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20768.099999999999</v>
          </cell>
          <cell r="I101">
            <v>245931.73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184746.69</v>
          </cell>
          <cell r="I103">
            <v>181003.62</v>
          </cell>
          <cell r="J103">
            <v>6265762.7000000002</v>
          </cell>
          <cell r="L103">
            <v>6364349.71</v>
          </cell>
          <cell r="M103">
            <v>306251.06</v>
          </cell>
          <cell r="N103">
            <v>0</v>
          </cell>
          <cell r="O103">
            <v>306251.0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420.4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20353068.210000001</v>
          </cell>
          <cell r="I107">
            <v>19923592.809999999</v>
          </cell>
          <cell r="J107">
            <v>57696860.159999996</v>
          </cell>
          <cell r="L107">
            <v>56272778.810000002</v>
          </cell>
          <cell r="M107">
            <v>6342132.4400000004</v>
          </cell>
          <cell r="N107">
            <v>0</v>
          </cell>
          <cell r="O107">
            <v>6342132.44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40242.239999999998</v>
          </cell>
          <cell r="I108">
            <v>40242.239999999998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453368.99</v>
          </cell>
          <cell r="I109">
            <v>176144.4</v>
          </cell>
          <cell r="J109">
            <v>4448957.04</v>
          </cell>
          <cell r="L109">
            <v>6865825.8600000003</v>
          </cell>
          <cell r="M109">
            <v>1700083.94</v>
          </cell>
          <cell r="N109">
            <v>0</v>
          </cell>
          <cell r="O109">
            <v>1700083.94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6478.98</v>
          </cell>
          <cell r="J116">
            <v>3038923.87</v>
          </cell>
          <cell r="L116">
            <v>3233325.6</v>
          </cell>
          <cell r="M116">
            <v>71490.69</v>
          </cell>
          <cell r="N116">
            <v>0</v>
          </cell>
          <cell r="O116">
            <v>71490.69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2696.97</v>
          </cell>
          <cell r="I118">
            <v>2696.97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727744.39</v>
          </cell>
          <cell r="I119">
            <v>1727744.39</v>
          </cell>
          <cell r="J119">
            <v>5271130.2300000004</v>
          </cell>
          <cell r="L119">
            <v>5268694.04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09523</v>
          </cell>
          <cell r="I120">
            <v>198867</v>
          </cell>
          <cell r="J120">
            <v>1589414.16</v>
          </cell>
          <cell r="L120">
            <v>1530054.66</v>
          </cell>
          <cell r="M120">
            <v>0</v>
          </cell>
          <cell r="N120">
            <v>128761</v>
          </cell>
          <cell r="O120">
            <v>-128761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5450</v>
          </cell>
          <cell r="I121">
            <v>9306</v>
          </cell>
          <cell r="J121">
            <v>70581</v>
          </cell>
          <cell r="L121">
            <v>70226</v>
          </cell>
          <cell r="M121">
            <v>400</v>
          </cell>
          <cell r="N121">
            <v>0</v>
          </cell>
          <cell r="O121">
            <v>4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453</v>
          </cell>
          <cell r="J122">
            <v>0</v>
          </cell>
          <cell r="L122">
            <v>453</v>
          </cell>
          <cell r="M122">
            <v>0</v>
          </cell>
          <cell r="N122">
            <v>453</v>
          </cell>
          <cell r="O122">
            <v>-453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4800</v>
          </cell>
          <cell r="L123">
            <v>48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391</v>
          </cell>
          <cell r="J124">
            <v>488</v>
          </cell>
          <cell r="L124">
            <v>2418</v>
          </cell>
          <cell r="M124">
            <v>0</v>
          </cell>
          <cell r="N124">
            <v>2229</v>
          </cell>
          <cell r="O124">
            <v>-2229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4350</v>
          </cell>
          <cell r="I126">
            <v>43579</v>
          </cell>
          <cell r="J126">
            <v>364069.28</v>
          </cell>
          <cell r="L126">
            <v>333857.76</v>
          </cell>
          <cell r="M126">
            <v>0</v>
          </cell>
          <cell r="N126">
            <v>42757</v>
          </cell>
          <cell r="O126">
            <v>-427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641</v>
          </cell>
          <cell r="I128">
            <v>16801</v>
          </cell>
          <cell r="J128">
            <v>135527.98000000001</v>
          </cell>
          <cell r="L128">
            <v>128071.81</v>
          </cell>
          <cell r="M128">
            <v>0</v>
          </cell>
          <cell r="N128">
            <v>16800.97</v>
          </cell>
          <cell r="O128">
            <v>-16800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4228</v>
          </cell>
          <cell r="I129">
            <v>13906</v>
          </cell>
          <cell r="J129">
            <v>130878.39</v>
          </cell>
          <cell r="L129">
            <v>106982.26</v>
          </cell>
          <cell r="M129">
            <v>0</v>
          </cell>
          <cell r="N129">
            <v>13848.99</v>
          </cell>
          <cell r="O129">
            <v>-13848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3158</v>
          </cell>
          <cell r="I130">
            <v>12875</v>
          </cell>
          <cell r="J130">
            <v>117238.92</v>
          </cell>
          <cell r="L130">
            <v>98693.36</v>
          </cell>
          <cell r="M130">
            <v>0</v>
          </cell>
          <cell r="N130">
            <v>12875.05</v>
          </cell>
          <cell r="O130">
            <v>-1287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053</v>
          </cell>
          <cell r="I131">
            <v>5943</v>
          </cell>
          <cell r="J131">
            <v>55942.52</v>
          </cell>
          <cell r="L131">
            <v>45622.67</v>
          </cell>
          <cell r="M131">
            <v>0</v>
          </cell>
          <cell r="N131">
            <v>5944</v>
          </cell>
          <cell r="O131">
            <v>-5944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708</v>
          </cell>
          <cell r="I132">
            <v>1816</v>
          </cell>
          <cell r="J132">
            <v>14137.64</v>
          </cell>
          <cell r="L132">
            <v>13865.03</v>
          </cell>
          <cell r="M132">
            <v>0</v>
          </cell>
          <cell r="N132">
            <v>1815.97</v>
          </cell>
          <cell r="O132">
            <v>-1815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0</v>
          </cell>
          <cell r="J133">
            <v>178156.75</v>
          </cell>
          <cell r="L133">
            <v>125487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1538</v>
          </cell>
          <cell r="I134">
            <v>1538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0</v>
          </cell>
          <cell r="I135">
            <v>1538</v>
          </cell>
          <cell r="J135">
            <v>583861.87</v>
          </cell>
          <cell r="L135">
            <v>15827.57</v>
          </cell>
          <cell r="M135">
            <v>2309577.79</v>
          </cell>
          <cell r="N135">
            <v>0</v>
          </cell>
          <cell r="O135">
            <v>230957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53365.32</v>
          </cell>
          <cell r="I136">
            <v>953365.32</v>
          </cell>
          <cell r="J136">
            <v>5749251.0999999996</v>
          </cell>
          <cell r="L136">
            <v>5749251.0999999996</v>
          </cell>
          <cell r="M136">
            <v>9.3132257461547893E-10</v>
          </cell>
          <cell r="N136">
            <v>0</v>
          </cell>
          <cell r="O136">
            <v>9.3132257461547893E-1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980541.88</v>
          </cell>
          <cell r="I137">
            <v>980541.88</v>
          </cell>
          <cell r="J137">
            <v>5206438.47</v>
          </cell>
          <cell r="L137">
            <v>5206438.47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34.44</v>
          </cell>
          <cell r="I138">
            <v>3707.5</v>
          </cell>
          <cell r="J138">
            <v>102187.94</v>
          </cell>
          <cell r="L138">
            <v>487620.72</v>
          </cell>
          <cell r="M138">
            <v>0</v>
          </cell>
          <cell r="N138">
            <v>2681.49</v>
          </cell>
          <cell r="O138">
            <v>-2681.49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6427</v>
          </cell>
          <cell r="I140">
            <v>25522</v>
          </cell>
          <cell r="J140">
            <v>321629.65000000002</v>
          </cell>
          <cell r="L140">
            <v>196978.03</v>
          </cell>
          <cell r="M140">
            <v>0</v>
          </cell>
          <cell r="N140">
            <v>25431.93</v>
          </cell>
          <cell r="O140">
            <v>-2543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8.09</v>
          </cell>
          <cell r="L141">
            <v>58.09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53913</v>
          </cell>
          <cell r="I142">
            <v>162907</v>
          </cell>
          <cell r="J142">
            <v>1260931.71</v>
          </cell>
          <cell r="L142">
            <v>1273414.31</v>
          </cell>
          <cell r="M142">
            <v>0</v>
          </cell>
          <cell r="N142">
            <v>7499.31</v>
          </cell>
          <cell r="O142">
            <v>-7499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53484.89</v>
          </cell>
          <cell r="L143">
            <v>250947.8</v>
          </cell>
          <cell r="M143">
            <v>2537.0900000000502</v>
          </cell>
          <cell r="N143">
            <v>0</v>
          </cell>
          <cell r="O143">
            <v>2537.0900000000502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08714.09</v>
          </cell>
          <cell r="L144">
            <v>35199.5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11075.44999999995</v>
          </cell>
          <cell r="I145">
            <v>541366</v>
          </cell>
          <cell r="J145">
            <v>3183071.71</v>
          </cell>
          <cell r="L145">
            <v>3113497.4</v>
          </cell>
          <cell r="M145">
            <v>69574.3100000001</v>
          </cell>
          <cell r="N145">
            <v>0</v>
          </cell>
          <cell r="O145">
            <v>69574.3100000001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.01</v>
          </cell>
          <cell r="N147">
            <v>0</v>
          </cell>
          <cell r="O147">
            <v>0.01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4203.67</v>
          </cell>
          <cell r="I149">
            <v>9621</v>
          </cell>
          <cell r="J149">
            <v>37962.800000000003</v>
          </cell>
          <cell r="L149">
            <v>33766.85</v>
          </cell>
          <cell r="M149">
            <v>4784.7</v>
          </cell>
          <cell r="N149">
            <v>0</v>
          </cell>
          <cell r="O149">
            <v>4784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50</v>
          </cell>
          <cell r="I150">
            <v>1719</v>
          </cell>
          <cell r="J150">
            <v>14383.37</v>
          </cell>
          <cell r="L150">
            <v>13171.87</v>
          </cell>
          <cell r="M150">
            <v>0</v>
          </cell>
          <cell r="N150">
            <v>1719</v>
          </cell>
          <cell r="O150">
            <v>-171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05</v>
          </cell>
          <cell r="I151">
            <v>495</v>
          </cell>
          <cell r="J151">
            <v>4666.42</v>
          </cell>
          <cell r="L151">
            <v>3803.35</v>
          </cell>
          <cell r="M151">
            <v>0</v>
          </cell>
          <cell r="N151">
            <v>494</v>
          </cell>
          <cell r="O151">
            <v>-494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564</v>
          </cell>
          <cell r="I153">
            <v>1662</v>
          </cell>
          <cell r="J153">
            <v>19713.150000000001</v>
          </cell>
          <cell r="L153">
            <v>15434.95</v>
          </cell>
          <cell r="M153">
            <v>0</v>
          </cell>
          <cell r="N153">
            <v>1662</v>
          </cell>
          <cell r="O153">
            <v>-1662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31467.23</v>
          </cell>
          <cell r="L160">
            <v>231467.23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4288.38</v>
          </cell>
          <cell r="I165">
            <v>22840.080000000002</v>
          </cell>
          <cell r="J165">
            <v>385881.5</v>
          </cell>
          <cell r="L165">
            <v>386676.57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59744.36</v>
          </cell>
          <cell r="I168">
            <v>18929.28</v>
          </cell>
          <cell r="J168">
            <v>254372.57</v>
          </cell>
          <cell r="L168">
            <v>214016.1</v>
          </cell>
          <cell r="M168">
            <v>92608.55</v>
          </cell>
          <cell r="N168">
            <v>0</v>
          </cell>
          <cell r="O168">
            <v>92608.55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92012.37</v>
          </cell>
          <cell r="I169">
            <v>577091.57999999996</v>
          </cell>
          <cell r="J169">
            <v>1232670.97</v>
          </cell>
          <cell r="L169">
            <v>1722226.9</v>
          </cell>
          <cell r="M169">
            <v>0</v>
          </cell>
          <cell r="N169">
            <v>937756.52</v>
          </cell>
          <cell r="O169">
            <v>-937756.52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7654.05</v>
          </cell>
          <cell r="I170">
            <v>10015.61</v>
          </cell>
          <cell r="J170">
            <v>9834571.4800000004</v>
          </cell>
          <cell r="L170">
            <v>9827125.8499999996</v>
          </cell>
          <cell r="M170">
            <v>2821.38000000082</v>
          </cell>
          <cell r="N170">
            <v>0</v>
          </cell>
          <cell r="O170">
            <v>2821.3800000008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0.54</v>
          </cell>
          <cell r="I172">
            <v>4.9000000000000004</v>
          </cell>
          <cell r="J172">
            <v>49.17</v>
          </cell>
          <cell r="L172">
            <v>41.79</v>
          </cell>
          <cell r="M172">
            <v>7.38</v>
          </cell>
          <cell r="N172">
            <v>0</v>
          </cell>
          <cell r="O172">
            <v>7.38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420.42</v>
          </cell>
          <cell r="I173">
            <v>420.42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35439503.890000001</v>
          </cell>
          <cell r="I174">
            <v>35401770.590000004</v>
          </cell>
          <cell r="J174">
            <v>183156942.36000001</v>
          </cell>
          <cell r="L174">
            <v>178046083.12</v>
          </cell>
          <cell r="M174">
            <v>11241605.890000001</v>
          </cell>
          <cell r="N174">
            <v>22065909.620000001</v>
          </cell>
          <cell r="O174">
            <v>-10824303.73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0821.91</v>
          </cell>
          <cell r="I177">
            <v>122799.77</v>
          </cell>
          <cell r="J177">
            <v>895826.5</v>
          </cell>
          <cell r="L177">
            <v>879217.36</v>
          </cell>
          <cell r="M177">
            <v>48840.03</v>
          </cell>
          <cell r="N177">
            <v>0</v>
          </cell>
          <cell r="O177">
            <v>48840.03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4373295.12</v>
          </cell>
          <cell r="I180">
            <v>4405709.41</v>
          </cell>
          <cell r="J180">
            <v>15368932.289999999</v>
          </cell>
          <cell r="L180">
            <v>15370159.189999999</v>
          </cell>
          <cell r="M180">
            <v>6856.69</v>
          </cell>
          <cell r="N180">
            <v>0</v>
          </cell>
          <cell r="O180">
            <v>6856.69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5303203.03</v>
          </cell>
          <cell r="I181">
            <v>5279599.76</v>
          </cell>
          <cell r="J181">
            <v>29536247</v>
          </cell>
          <cell r="L181">
            <v>29453609.18</v>
          </cell>
          <cell r="M181">
            <v>82715.960000000006</v>
          </cell>
          <cell r="N181">
            <v>0</v>
          </cell>
          <cell r="O181">
            <v>82715.96000000000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4033804.52</v>
          </cell>
          <cell r="I183">
            <v>4033862</v>
          </cell>
          <cell r="J183">
            <v>21434011.370000001</v>
          </cell>
          <cell r="L183">
            <v>21433990.309999999</v>
          </cell>
          <cell r="M183">
            <v>17.300000000745101</v>
          </cell>
          <cell r="N183">
            <v>0</v>
          </cell>
          <cell r="O183">
            <v>17.3000000007451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98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3481.660000000003</v>
          </cell>
          <cell r="I187">
            <v>37309.96</v>
          </cell>
          <cell r="J187">
            <v>252593.18</v>
          </cell>
          <cell r="L187">
            <v>248930.75</v>
          </cell>
          <cell r="M187">
            <v>7674.98</v>
          </cell>
          <cell r="N187">
            <v>0</v>
          </cell>
          <cell r="O187">
            <v>7674.98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1.05</v>
          </cell>
          <cell r="I188">
            <v>0</v>
          </cell>
          <cell r="J188">
            <v>49611.37</v>
          </cell>
          <cell r="L188">
            <v>0</v>
          </cell>
          <cell r="M188">
            <v>49611.37</v>
          </cell>
          <cell r="N188">
            <v>0</v>
          </cell>
          <cell r="O188">
            <v>49611.37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9149554.3900000006</v>
          </cell>
          <cell r="I189">
            <v>9128644.3900000006</v>
          </cell>
          <cell r="J189">
            <v>35947685.469999999</v>
          </cell>
          <cell r="L189">
            <v>36859918.770000003</v>
          </cell>
          <cell r="M189">
            <v>76010</v>
          </cell>
          <cell r="N189">
            <v>0</v>
          </cell>
          <cell r="O189">
            <v>7601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087965</v>
          </cell>
          <cell r="I192">
            <v>1074275.2</v>
          </cell>
          <cell r="J192">
            <v>6542056.4800000004</v>
          </cell>
          <cell r="L192">
            <v>6524834.3300000001</v>
          </cell>
          <cell r="M192">
            <v>36996.089999999997</v>
          </cell>
          <cell r="N192">
            <v>0</v>
          </cell>
          <cell r="O192">
            <v>36996.089999999997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</v>
          </cell>
          <cell r="I194">
            <v>0</v>
          </cell>
          <cell r="J194">
            <v>3.25</v>
          </cell>
          <cell r="L194">
            <v>837.38</v>
          </cell>
          <cell r="M194">
            <v>4806.96</v>
          </cell>
          <cell r="N194">
            <v>0</v>
          </cell>
          <cell r="O194">
            <v>4806.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7.34</v>
          </cell>
          <cell r="J195">
            <v>125817.3</v>
          </cell>
          <cell r="L195">
            <v>125267.25</v>
          </cell>
          <cell r="M195">
            <v>576.79</v>
          </cell>
          <cell r="N195">
            <v>0</v>
          </cell>
          <cell r="O195">
            <v>576.79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83074.600000000006</v>
          </cell>
          <cell r="I196">
            <v>82273.179999999993</v>
          </cell>
          <cell r="J196">
            <v>1979017.39</v>
          </cell>
          <cell r="L196">
            <v>1967882.92</v>
          </cell>
          <cell r="M196">
            <v>11134.47</v>
          </cell>
          <cell r="N196">
            <v>0</v>
          </cell>
          <cell r="O196">
            <v>11134.47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170.03</v>
          </cell>
          <cell r="I197">
            <v>319799.52</v>
          </cell>
          <cell r="J197">
            <v>12430256.359999999</v>
          </cell>
          <cell r="L197">
            <v>12247146.460000001</v>
          </cell>
          <cell r="M197">
            <v>198221.46</v>
          </cell>
          <cell r="N197">
            <v>0</v>
          </cell>
          <cell r="O197">
            <v>198221.46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6</v>
          </cell>
          <cell r="I198">
            <v>1867.87</v>
          </cell>
          <cell r="J198">
            <v>7317.32</v>
          </cell>
          <cell r="L198">
            <v>1947.26</v>
          </cell>
          <cell r="M198">
            <v>5370.06</v>
          </cell>
          <cell r="N198">
            <v>0</v>
          </cell>
          <cell r="O198">
            <v>5370.06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41509.4</v>
          </cell>
          <cell r="I199">
            <v>40289.199999999997</v>
          </cell>
          <cell r="J199">
            <v>41509.4</v>
          </cell>
          <cell r="L199">
            <v>40289.199999999997</v>
          </cell>
          <cell r="M199">
            <v>1220.2</v>
          </cell>
          <cell r="N199">
            <v>0</v>
          </cell>
          <cell r="O199">
            <v>1220.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294796.28999999998</v>
          </cell>
          <cell r="I204">
            <v>301037.64</v>
          </cell>
          <cell r="J204">
            <v>1812628.67</v>
          </cell>
          <cell r="L204">
            <v>1844210.15</v>
          </cell>
          <cell r="M204">
            <v>8583.7800000000007</v>
          </cell>
          <cell r="N204">
            <v>0</v>
          </cell>
          <cell r="O204">
            <v>8583.780000000000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50914.39</v>
          </cell>
          <cell r="I210">
            <v>50602.92</v>
          </cell>
          <cell r="J210">
            <v>548042.01</v>
          </cell>
          <cell r="L210">
            <v>549442.5</v>
          </cell>
          <cell r="M210">
            <v>4843.88</v>
          </cell>
          <cell r="N210">
            <v>0</v>
          </cell>
          <cell r="O210">
            <v>4843.88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40.29</v>
          </cell>
          <cell r="I211">
            <v>40.29</v>
          </cell>
          <cell r="J211">
            <v>575.19000000000005</v>
          </cell>
          <cell r="L211">
            <v>575.19000000000005</v>
          </cell>
          <cell r="M211">
            <v>0</v>
          </cell>
          <cell r="N211">
            <v>1.1368683772161599E-13</v>
          </cell>
          <cell r="O211">
            <v>-1.1368683772161599E-13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9418.7800000000007</v>
          </cell>
          <cell r="I212">
            <v>9418.7800000000007</v>
          </cell>
          <cell r="J212">
            <v>62602.9</v>
          </cell>
          <cell r="L212">
            <v>62602.9</v>
          </cell>
          <cell r="M212">
            <v>0</v>
          </cell>
          <cell r="N212">
            <v>7.2759576141834291E-12</v>
          </cell>
          <cell r="O212">
            <v>-7.2759576141834291E-12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3128</v>
          </cell>
          <cell r="I214">
            <v>10927.6</v>
          </cell>
          <cell r="J214">
            <v>45551</v>
          </cell>
          <cell r="L214">
            <v>46189.65</v>
          </cell>
          <cell r="M214">
            <v>100.86</v>
          </cell>
          <cell r="N214">
            <v>0</v>
          </cell>
          <cell r="O214">
            <v>10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65218.61</v>
          </cell>
          <cell r="I215">
            <v>64334.27</v>
          </cell>
          <cell r="J215">
            <v>416847.3</v>
          </cell>
          <cell r="L215">
            <v>418415.72</v>
          </cell>
          <cell r="M215">
            <v>2828.26</v>
          </cell>
          <cell r="N215">
            <v>0</v>
          </cell>
          <cell r="O215">
            <v>2828.2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39.53</v>
          </cell>
          <cell r="I216">
            <v>140.46</v>
          </cell>
          <cell r="J216">
            <v>1290.0899999999999</v>
          </cell>
          <cell r="L216">
            <v>1392.35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6959.18</v>
          </cell>
          <cell r="I220">
            <v>4341.58</v>
          </cell>
          <cell r="J220">
            <v>52410.99</v>
          </cell>
          <cell r="L220">
            <v>49793.37</v>
          </cell>
          <cell r="M220">
            <v>2617.6</v>
          </cell>
          <cell r="N220">
            <v>0</v>
          </cell>
          <cell r="O220">
            <v>2617.6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530859.59</v>
          </cell>
          <cell r="I222">
            <v>1530859.59</v>
          </cell>
          <cell r="J222">
            <v>13269095.720000001</v>
          </cell>
          <cell r="L222">
            <v>13269095.720000001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6199377.210000001</v>
          </cell>
          <cell r="I223">
            <v>26498180.73</v>
          </cell>
          <cell r="J223">
            <v>141302034.81</v>
          </cell>
          <cell r="L223">
            <v>142091993.21000001</v>
          </cell>
          <cell r="M223">
            <v>570520.02000000072</v>
          </cell>
          <cell r="N223">
            <v>165.88000000187003</v>
          </cell>
          <cell r="O223">
            <v>570354.13999999885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1856</v>
          </cell>
          <cell r="I229">
            <v>11856</v>
          </cell>
          <cell r="J229">
            <v>81937.759999999995</v>
          </cell>
          <cell r="L229">
            <v>81937.759999999995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133711.70000000001</v>
          </cell>
          <cell r="I230">
            <v>133711.70000000001</v>
          </cell>
          <cell r="J230">
            <v>1827394.7</v>
          </cell>
          <cell r="L230">
            <v>1827394.7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3765.55</v>
          </cell>
          <cell r="I231">
            <v>13765.55</v>
          </cell>
          <cell r="J231">
            <v>421530.03</v>
          </cell>
          <cell r="L231">
            <v>421530.0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8776.68</v>
          </cell>
          <cell r="I232">
            <v>18776.68</v>
          </cell>
          <cell r="J232">
            <v>75148.47</v>
          </cell>
          <cell r="L232">
            <v>75148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496.98</v>
          </cell>
          <cell r="I233">
            <v>7496.98</v>
          </cell>
          <cell r="J233">
            <v>46415.51</v>
          </cell>
          <cell r="L233">
            <v>46415.51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4507.42</v>
          </cell>
          <cell r="I234">
            <v>4507.42</v>
          </cell>
          <cell r="J234">
            <v>91548.09</v>
          </cell>
          <cell r="L234">
            <v>91548.09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606920.59</v>
          </cell>
          <cell r="I235">
            <v>2606920.59</v>
          </cell>
          <cell r="J235">
            <v>16054728.779999999</v>
          </cell>
          <cell r="L235">
            <v>16054728.77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7475.32</v>
          </cell>
          <cell r="I239">
            <v>7475.32</v>
          </cell>
          <cell r="J239">
            <v>32906.019999999997</v>
          </cell>
          <cell r="L239">
            <v>32906.0199999999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71764.45</v>
          </cell>
          <cell r="I240">
            <v>71764.45</v>
          </cell>
          <cell r="J240">
            <v>660004.63</v>
          </cell>
          <cell r="L240">
            <v>660004.6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3388.85</v>
          </cell>
          <cell r="I241">
            <v>13388.85</v>
          </cell>
          <cell r="J241">
            <v>203717.2</v>
          </cell>
          <cell r="L241">
            <v>203717.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65772.33</v>
          </cell>
          <cell r="I243">
            <v>65772.33</v>
          </cell>
          <cell r="J243">
            <v>174149.41</v>
          </cell>
          <cell r="L243">
            <v>174149.41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6342.48</v>
          </cell>
          <cell r="I244">
            <v>6342.48</v>
          </cell>
          <cell r="J244">
            <v>78297.119999999995</v>
          </cell>
          <cell r="L244">
            <v>78297.119999999995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577955.80000000005</v>
          </cell>
          <cell r="I245">
            <v>577955.80000000005</v>
          </cell>
          <cell r="J245">
            <v>4120991.82</v>
          </cell>
          <cell r="L245">
            <v>4120991.82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41309.660000000003</v>
          </cell>
          <cell r="I246">
            <v>41309.660000000003</v>
          </cell>
          <cell r="J246">
            <v>205832.9</v>
          </cell>
          <cell r="L246">
            <v>205832.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2720.98</v>
          </cell>
          <cell r="I247">
            <v>22720.98</v>
          </cell>
          <cell r="J247">
            <v>217498.58</v>
          </cell>
          <cell r="L247">
            <v>217498.58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003.23</v>
          </cell>
          <cell r="I248">
            <v>17003.23</v>
          </cell>
          <cell r="J248">
            <v>131364.73000000001</v>
          </cell>
          <cell r="L248">
            <v>131364.73000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5950.86</v>
          </cell>
          <cell r="I249">
            <v>5950.86</v>
          </cell>
          <cell r="J249">
            <v>57538.26</v>
          </cell>
          <cell r="L249">
            <v>57538.2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487.41</v>
          </cell>
          <cell r="I250">
            <v>591487.41</v>
          </cell>
          <cell r="J250">
            <v>3189301.76</v>
          </cell>
          <cell r="L250">
            <v>3189301.7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876</v>
          </cell>
          <cell r="I251">
            <v>3876</v>
          </cell>
          <cell r="J251">
            <v>123804.96</v>
          </cell>
          <cell r="L251">
            <v>123804.96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198084</v>
          </cell>
          <cell r="I252">
            <v>198084</v>
          </cell>
          <cell r="J252">
            <v>1461469.88</v>
          </cell>
          <cell r="L252">
            <v>1461469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3579</v>
          </cell>
          <cell r="I253">
            <v>43579</v>
          </cell>
          <cell r="J253">
            <v>320841.74</v>
          </cell>
          <cell r="L253">
            <v>320841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5943</v>
          </cell>
          <cell r="I254">
            <v>5943</v>
          </cell>
          <cell r="J254">
            <v>43868.73</v>
          </cell>
          <cell r="L254">
            <v>43868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3866</v>
          </cell>
          <cell r="I255">
            <v>13866</v>
          </cell>
          <cell r="J255">
            <v>102722.07</v>
          </cell>
          <cell r="L255">
            <v>102722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2732.31</v>
          </cell>
          <cell r="L259">
            <v>82732.3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41917.440000000002</v>
          </cell>
          <cell r="I260">
            <v>41917.440000000002</v>
          </cell>
          <cell r="J260">
            <v>263671.98</v>
          </cell>
          <cell r="L260">
            <v>263671.98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676.87</v>
          </cell>
          <cell r="I263">
            <v>676.87</v>
          </cell>
          <cell r="J263">
            <v>20267.96</v>
          </cell>
          <cell r="L263">
            <v>20267.9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16.5499999999993</v>
          </cell>
          <cell r="I266">
            <v>8416.5499999999993</v>
          </cell>
          <cell r="J266">
            <v>415376.08</v>
          </cell>
          <cell r="L266">
            <v>415376.0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557.8</v>
          </cell>
          <cell r="I267">
            <v>1557.8</v>
          </cell>
          <cell r="J267">
            <v>397302.43</v>
          </cell>
          <cell r="L267">
            <v>397302.43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477.71</v>
          </cell>
          <cell r="I268">
            <v>1477.71</v>
          </cell>
          <cell r="J268">
            <v>11466.85</v>
          </cell>
          <cell r="L268">
            <v>11466.85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031.31</v>
          </cell>
          <cell r="I279">
            <v>9031.31</v>
          </cell>
          <cell r="J279">
            <v>75464.42</v>
          </cell>
          <cell r="L279">
            <v>75464.42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19245.04</v>
          </cell>
          <cell r="I281">
            <v>19245.04</v>
          </cell>
          <cell r="J281">
            <v>153960.41</v>
          </cell>
          <cell r="L281">
            <v>153960.41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469.56</v>
          </cell>
          <cell r="I285">
            <v>1469.56</v>
          </cell>
          <cell r="J285">
            <v>11835.17</v>
          </cell>
          <cell r="L285">
            <v>11835.17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6</v>
          </cell>
          <cell r="I286">
            <v>13756.6</v>
          </cell>
          <cell r="J286">
            <v>102936.71</v>
          </cell>
          <cell r="L286">
            <v>102936.71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6524.4</v>
          </cell>
          <cell r="I287">
            <v>56524.4</v>
          </cell>
          <cell r="J287">
            <v>479557.95</v>
          </cell>
          <cell r="L287">
            <v>479557.9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7065.12</v>
          </cell>
          <cell r="I288">
            <v>7065.12</v>
          </cell>
          <cell r="J288">
            <v>56842.33</v>
          </cell>
          <cell r="L288">
            <v>56842.3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759.24</v>
          </cell>
          <cell r="L289">
            <v>759.24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02.27</v>
          </cell>
          <cell r="L296">
            <v>102.27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5487.4</v>
          </cell>
          <cell r="L299">
            <v>125487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644753.93</v>
          </cell>
          <cell r="I300">
            <v>4644753.93</v>
          </cell>
          <cell r="J300">
            <v>31964358.579999998</v>
          </cell>
          <cell r="L300">
            <v>31964358.579999998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1921.36</v>
          </cell>
          <cell r="I303">
            <v>71921.36</v>
          </cell>
          <cell r="J303">
            <v>544095.66</v>
          </cell>
          <cell r="L303">
            <v>544095.66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695507.16</v>
          </cell>
          <cell r="I304">
            <v>3695507.16</v>
          </cell>
          <cell r="J304">
            <v>22395781.48</v>
          </cell>
          <cell r="L304">
            <v>22395781.4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71861.33</v>
          </cell>
          <cell r="I305">
            <v>471861.33</v>
          </cell>
          <cell r="J305">
            <v>2657873.65</v>
          </cell>
          <cell r="L305">
            <v>2657873.65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33817.01</v>
          </cell>
          <cell r="I307">
            <v>33817.01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71298.38</v>
          </cell>
          <cell r="I309">
            <v>271298.38</v>
          </cell>
          <cell r="J309">
            <v>3811680.54</v>
          </cell>
          <cell r="L309">
            <v>3811680.54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3399.03</v>
          </cell>
          <cell r="L311">
            <v>13399.03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42000</v>
          </cell>
          <cell r="I312">
            <v>42000</v>
          </cell>
          <cell r="J312">
            <v>285731.73</v>
          </cell>
          <cell r="L312">
            <v>285731.7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3744.44</v>
          </cell>
          <cell r="I313">
            <v>3744.44</v>
          </cell>
          <cell r="J313">
            <v>94737.58</v>
          </cell>
          <cell r="L313">
            <v>94737.58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443.65</v>
          </cell>
          <cell r="I316">
            <v>3443.65</v>
          </cell>
          <cell r="J316">
            <v>210236.22</v>
          </cell>
          <cell r="L316">
            <v>210236.22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30464.91</v>
          </cell>
          <cell r="I320">
            <v>130464.91</v>
          </cell>
          <cell r="J320">
            <v>1802050.67</v>
          </cell>
          <cell r="L320">
            <v>1802050.6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682.56</v>
          </cell>
          <cell r="I321">
            <v>682.56</v>
          </cell>
          <cell r="J321">
            <v>1692055.96</v>
          </cell>
          <cell r="L321">
            <v>1692055.9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4724740.8</v>
          </cell>
          <cell r="I331">
            <v>4724740.8</v>
          </cell>
          <cell r="J331">
            <v>35742991.289999999</v>
          </cell>
          <cell r="L331">
            <v>35742991.289999999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81533170.359999999</v>
          </cell>
          <cell r="I333">
            <v>81533170.359999999</v>
          </cell>
          <cell r="J333">
            <v>465879757.45999998</v>
          </cell>
          <cell r="L333">
            <v>465879757.33999997</v>
          </cell>
          <cell r="M333">
            <v>37026315.159999996</v>
          </cell>
          <cell r="N333">
            <v>37026315.159999996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  <row r="446">
          <cell r="O446">
            <v>0</v>
          </cell>
        </row>
        <row r="447">
          <cell r="O447">
            <v>0</v>
          </cell>
        </row>
        <row r="448">
          <cell r="O448">
            <v>0</v>
          </cell>
        </row>
        <row r="449">
          <cell r="O449">
            <v>0</v>
          </cell>
        </row>
        <row r="450">
          <cell r="O450">
            <v>0</v>
          </cell>
        </row>
        <row r="451">
          <cell r="O451">
            <v>0</v>
          </cell>
        </row>
        <row r="452">
          <cell r="O452">
            <v>0</v>
          </cell>
        </row>
        <row r="453">
          <cell r="O453">
            <v>0</v>
          </cell>
        </row>
        <row r="454">
          <cell r="O454">
            <v>0</v>
          </cell>
        </row>
        <row r="455">
          <cell r="O455">
            <v>0</v>
          </cell>
        </row>
        <row r="456">
          <cell r="O456">
            <v>0</v>
          </cell>
        </row>
        <row r="457">
          <cell r="O457">
            <v>0</v>
          </cell>
        </row>
        <row r="458">
          <cell r="O458">
            <v>0</v>
          </cell>
        </row>
        <row r="459">
          <cell r="O459">
            <v>0</v>
          </cell>
        </row>
        <row r="460">
          <cell r="O460">
            <v>0</v>
          </cell>
        </row>
        <row r="461">
          <cell r="O461">
            <v>0</v>
          </cell>
        </row>
        <row r="462">
          <cell r="O462">
            <v>0</v>
          </cell>
        </row>
        <row r="463">
          <cell r="O463">
            <v>0</v>
          </cell>
        </row>
        <row r="464">
          <cell r="O464">
            <v>0</v>
          </cell>
        </row>
        <row r="465">
          <cell r="O465">
            <v>0</v>
          </cell>
        </row>
        <row r="466">
          <cell r="O466">
            <v>0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0">
          <cell r="O470">
            <v>0</v>
          </cell>
        </row>
        <row r="471">
          <cell r="O471">
            <v>0</v>
          </cell>
        </row>
      </sheetData>
      <sheetData sheetId="10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Septembrie 2005</v>
          </cell>
        </row>
        <row r="6">
          <cell r="L6">
            <v>38812</v>
          </cell>
          <cell r="N6">
            <v>0.667395833333333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184744.2000000002</v>
          </cell>
          <cell r="I16">
            <v>5387928.0300000003</v>
          </cell>
          <cell r="J16">
            <v>38149102.780000001</v>
          </cell>
          <cell r="L16">
            <v>42733356.219999999</v>
          </cell>
          <cell r="M16">
            <v>0</v>
          </cell>
          <cell r="N16">
            <v>2981816.54</v>
          </cell>
          <cell r="O16">
            <v>-2981816.5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76555.350000000006</v>
          </cell>
          <cell r="I18">
            <v>0</v>
          </cell>
          <cell r="J18">
            <v>534809.93999999994</v>
          </cell>
          <cell r="L18">
            <v>496608.54</v>
          </cell>
          <cell r="M18">
            <v>0</v>
          </cell>
          <cell r="N18">
            <v>296077.34000000003</v>
          </cell>
          <cell r="O18">
            <v>-296077.34000000003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261299.5499999998</v>
          </cell>
          <cell r="I20">
            <v>5387928.0300000003</v>
          </cell>
          <cell r="J20">
            <v>40286349.609999999</v>
          </cell>
          <cell r="L20">
            <v>43229964.780000001</v>
          </cell>
          <cell r="M20">
            <v>8802576.5700000003</v>
          </cell>
          <cell r="N20">
            <v>11291414.439999999</v>
          </cell>
          <cell r="O20">
            <v>-2488837.8699999992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333161.7</v>
          </cell>
          <cell r="I26">
            <v>0</v>
          </cell>
          <cell r="J26">
            <v>424998.04</v>
          </cell>
          <cell r="L26">
            <v>0</v>
          </cell>
          <cell r="M26">
            <v>7731634.3300000001</v>
          </cell>
          <cell r="N26">
            <v>0</v>
          </cell>
          <cell r="O26">
            <v>7731634.3300000001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7626.76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27912.91</v>
          </cell>
          <cell r="I43">
            <v>0</v>
          </cell>
          <cell r="J43">
            <v>119887.2</v>
          </cell>
          <cell r="L43">
            <v>17594</v>
          </cell>
          <cell r="M43">
            <v>526735.06000000006</v>
          </cell>
          <cell r="N43">
            <v>0</v>
          </cell>
          <cell r="O43">
            <v>526735.06000000006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0221.41</v>
          </cell>
          <cell r="I45">
            <v>99859.95</v>
          </cell>
          <cell r="J45">
            <v>277730.74</v>
          </cell>
          <cell r="L45">
            <v>629679.61</v>
          </cell>
          <cell r="M45">
            <v>2740788.24</v>
          </cell>
          <cell r="N45">
            <v>0</v>
          </cell>
          <cell r="O45">
            <v>2740788.24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4098.33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55532.85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214312.85</v>
          </cell>
          <cell r="J49">
            <v>280754.43</v>
          </cell>
          <cell r="L49">
            <v>214312.85</v>
          </cell>
          <cell r="M49">
            <v>66441.58</v>
          </cell>
          <cell r="N49">
            <v>0</v>
          </cell>
          <cell r="O49">
            <v>66441.58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4752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970376.4</v>
          </cell>
          <cell r="I54">
            <v>0</v>
          </cell>
          <cell r="J54">
            <v>1986775.31</v>
          </cell>
          <cell r="L54">
            <v>14648.5</v>
          </cell>
          <cell r="M54">
            <v>1972126.81</v>
          </cell>
          <cell r="N54">
            <v>0</v>
          </cell>
          <cell r="O54">
            <v>1972126.81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85454.36</v>
          </cell>
          <cell r="M55">
            <v>0</v>
          </cell>
          <cell r="N55">
            <v>257881.1</v>
          </cell>
          <cell r="O55">
            <v>-257881.1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1494.19</v>
          </cell>
          <cell r="J58">
            <v>0.01</v>
          </cell>
          <cell r="L58">
            <v>175454.61</v>
          </cell>
          <cell r="M58">
            <v>0</v>
          </cell>
          <cell r="N58">
            <v>395527.38</v>
          </cell>
          <cell r="O58">
            <v>-395527.3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585.61</v>
          </cell>
          <cell r="J61">
            <v>2547.85</v>
          </cell>
          <cell r="L61">
            <v>14432.42</v>
          </cell>
          <cell r="M61">
            <v>0</v>
          </cell>
          <cell r="N61">
            <v>45081.72</v>
          </cell>
          <cell r="O61">
            <v>-45081.72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756.74</v>
          </cell>
          <cell r="J63">
            <v>0.38</v>
          </cell>
          <cell r="L63">
            <v>116693.8</v>
          </cell>
          <cell r="M63">
            <v>0</v>
          </cell>
          <cell r="N63">
            <v>353028.37</v>
          </cell>
          <cell r="O63">
            <v>-353028.37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15.05</v>
          </cell>
          <cell r="M64">
            <v>0</v>
          </cell>
          <cell r="N64">
            <v>2241.58</v>
          </cell>
          <cell r="O64">
            <v>-2241.5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14502.67</v>
          </cell>
          <cell r="I65">
            <v>56692.37</v>
          </cell>
          <cell r="J65">
            <v>211586</v>
          </cell>
          <cell r="L65">
            <v>543136.29</v>
          </cell>
          <cell r="M65">
            <v>0</v>
          </cell>
          <cell r="N65">
            <v>1048405.21</v>
          </cell>
          <cell r="O65">
            <v>-1048405.2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9836.18</v>
          </cell>
          <cell r="J66">
            <v>0.15</v>
          </cell>
          <cell r="L66">
            <v>66678.66</v>
          </cell>
          <cell r="M66">
            <v>0</v>
          </cell>
          <cell r="N66">
            <v>227403.78</v>
          </cell>
          <cell r="O66">
            <v>-227403.78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07.77</v>
          </cell>
          <cell r="M67">
            <v>0</v>
          </cell>
          <cell r="N67">
            <v>5696.37</v>
          </cell>
          <cell r="O67">
            <v>-5696.37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422652.1800000002</v>
          </cell>
          <cell r="I69">
            <v>483121.94</v>
          </cell>
          <cell r="J69">
            <v>3791050.92</v>
          </cell>
          <cell r="L69">
            <v>1974022.97</v>
          </cell>
          <cell r="M69">
            <v>14638561.83</v>
          </cell>
          <cell r="N69">
            <v>2396667.04</v>
          </cell>
          <cell r="O69">
            <v>12241894.78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140177.87</v>
          </cell>
          <cell r="I71">
            <v>140177.87</v>
          </cell>
          <cell r="J71">
            <v>218862.33</v>
          </cell>
          <cell r="L71">
            <v>218862.33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1053.41</v>
          </cell>
          <cell r="I73">
            <v>1116454.02</v>
          </cell>
          <cell r="J73">
            <v>8615616.7400000002</v>
          </cell>
          <cell r="L73">
            <v>8777276.7599999998</v>
          </cell>
          <cell r="M73">
            <v>174822.67</v>
          </cell>
          <cell r="N73">
            <v>0</v>
          </cell>
          <cell r="O73">
            <v>174822.67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7456489.25</v>
          </cell>
          <cell r="I75">
            <v>7332902.7300000004</v>
          </cell>
          <cell r="J75">
            <v>24311662.079999998</v>
          </cell>
          <cell r="L75">
            <v>24347869.890000001</v>
          </cell>
          <cell r="M75">
            <v>2434173.77</v>
          </cell>
          <cell r="N75">
            <v>0</v>
          </cell>
          <cell r="O75">
            <v>2434173.77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463380.11</v>
          </cell>
          <cell r="I76">
            <v>548592.25</v>
          </cell>
          <cell r="J76">
            <v>4493556.46</v>
          </cell>
          <cell r="L76">
            <v>4792807.59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1962138.02</v>
          </cell>
          <cell r="I79">
            <v>2002817.69</v>
          </cell>
          <cell r="J79">
            <v>4068880.56</v>
          </cell>
          <cell r="L79">
            <v>4108203.72</v>
          </cell>
          <cell r="M79">
            <v>854820.74</v>
          </cell>
          <cell r="N79">
            <v>0</v>
          </cell>
          <cell r="O79">
            <v>854820.74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116190.83</v>
          </cell>
          <cell r="I80">
            <v>1116190.83</v>
          </cell>
          <cell r="J80">
            <v>8641355.0899999999</v>
          </cell>
          <cell r="L80">
            <v>8641355.0899999999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2039429.49</v>
          </cell>
          <cell r="I82">
            <v>12257135.390000001</v>
          </cell>
          <cell r="J82">
            <v>50359411.109999999</v>
          </cell>
          <cell r="L82">
            <v>50958528.75</v>
          </cell>
          <cell r="M82">
            <v>3593788.81</v>
          </cell>
          <cell r="N82">
            <v>497700.28</v>
          </cell>
          <cell r="O82">
            <v>3096088.5300000003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2065748.57</v>
          </cell>
          <cell r="I86">
            <v>3406963.17</v>
          </cell>
          <cell r="J86">
            <v>27798188.120000001</v>
          </cell>
          <cell r="L86">
            <v>27718150.68</v>
          </cell>
          <cell r="M86">
            <v>0</v>
          </cell>
          <cell r="N86">
            <v>3061037.7099999906</v>
          </cell>
          <cell r="O86">
            <v>-3061037.709999990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421286.37</v>
          </cell>
          <cell r="I88">
            <v>2248169.77</v>
          </cell>
          <cell r="J88">
            <v>19725807.329999998</v>
          </cell>
          <cell r="L88">
            <v>18465770.780000001</v>
          </cell>
          <cell r="M88">
            <v>0</v>
          </cell>
          <cell r="N88">
            <v>13295669.93</v>
          </cell>
          <cell r="O88">
            <v>-13295669.93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2461362.63</v>
          </cell>
          <cell r="I95">
            <v>2461361.42</v>
          </cell>
          <cell r="J95">
            <v>19945443.850000001</v>
          </cell>
          <cell r="L95">
            <v>19945442.649999999</v>
          </cell>
          <cell r="M95">
            <v>1.21</v>
          </cell>
          <cell r="N95">
            <v>0</v>
          </cell>
          <cell r="O95">
            <v>1.21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52498.63</v>
          </cell>
          <cell r="I96">
            <v>797118.11</v>
          </cell>
          <cell r="J96">
            <v>2980424.08</v>
          </cell>
          <cell r="L96">
            <v>1300815.58</v>
          </cell>
          <cell r="M96">
            <v>0</v>
          </cell>
          <cell r="N96">
            <v>838960.12000000104</v>
          </cell>
          <cell r="O96">
            <v>-838960.12000000104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8000</v>
          </cell>
          <cell r="I98">
            <v>800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1300.21</v>
          </cell>
          <cell r="I100">
            <v>21462.65</v>
          </cell>
          <cell r="J100">
            <v>488353.33</v>
          </cell>
          <cell r="L100">
            <v>527201.25</v>
          </cell>
          <cell r="M100">
            <v>18773.14</v>
          </cell>
          <cell r="N100">
            <v>0</v>
          </cell>
          <cell r="O100">
            <v>18773.14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66144.22</v>
          </cell>
          <cell r="I103">
            <v>35943.519999999997</v>
          </cell>
          <cell r="J103">
            <v>6631906.9199999999</v>
          </cell>
          <cell r="L103">
            <v>6400293.2300000004</v>
          </cell>
          <cell r="M103">
            <v>636451.76</v>
          </cell>
          <cell r="N103">
            <v>0</v>
          </cell>
          <cell r="O103">
            <v>636451.76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419756.04</v>
          </cell>
          <cell r="I107">
            <v>6327240.2800000003</v>
          </cell>
          <cell r="J107">
            <v>64116616.200000003</v>
          </cell>
          <cell r="L107">
            <v>62600019.090000004</v>
          </cell>
          <cell r="M107">
            <v>6434648.2000000002</v>
          </cell>
          <cell r="N107">
            <v>0</v>
          </cell>
          <cell r="O107">
            <v>6434648.2000000002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6166722.5800000001</v>
          </cell>
          <cell r="I109">
            <v>6106314.8899999997</v>
          </cell>
          <cell r="J109">
            <v>10615679.619999999</v>
          </cell>
          <cell r="L109">
            <v>12972140.75</v>
          </cell>
          <cell r="M109">
            <v>1760491.63</v>
          </cell>
          <cell r="N109">
            <v>0</v>
          </cell>
          <cell r="O109">
            <v>1760491.6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0244.76</v>
          </cell>
          <cell r="I116">
            <v>230670.81</v>
          </cell>
          <cell r="J116">
            <v>3169168.63</v>
          </cell>
          <cell r="L116">
            <v>3463996.41</v>
          </cell>
          <cell r="M116">
            <v>0</v>
          </cell>
          <cell r="N116">
            <v>28935.360000000001</v>
          </cell>
          <cell r="O116">
            <v>-28935.360000000001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31537.76999999999</v>
          </cell>
          <cell r="I119">
            <v>131537.76999999999</v>
          </cell>
          <cell r="J119">
            <v>5402668</v>
          </cell>
          <cell r="L119">
            <v>5400231.8099999996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18889</v>
          </cell>
          <cell r="I120">
            <v>250984</v>
          </cell>
          <cell r="J120">
            <v>1808303.16</v>
          </cell>
          <cell r="L120">
            <v>1781038.66</v>
          </cell>
          <cell r="M120">
            <v>0</v>
          </cell>
          <cell r="N120">
            <v>160856</v>
          </cell>
          <cell r="O120">
            <v>-160856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3544</v>
          </cell>
          <cell r="I121">
            <v>13744</v>
          </cell>
          <cell r="J121">
            <v>84125</v>
          </cell>
          <cell r="L121">
            <v>83970</v>
          </cell>
          <cell r="M121">
            <v>200</v>
          </cell>
          <cell r="N121">
            <v>0</v>
          </cell>
          <cell r="O121">
            <v>20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453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5400</v>
          </cell>
          <cell r="L123">
            <v>54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2229</v>
          </cell>
          <cell r="I124">
            <v>485</v>
          </cell>
          <cell r="J124">
            <v>2717</v>
          </cell>
          <cell r="L124">
            <v>2903</v>
          </cell>
          <cell r="M124">
            <v>0</v>
          </cell>
          <cell r="N124">
            <v>485</v>
          </cell>
          <cell r="O124">
            <v>-48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3579</v>
          </cell>
          <cell r="I126">
            <v>55044</v>
          </cell>
          <cell r="J126">
            <v>407648.28</v>
          </cell>
          <cell r="L126">
            <v>388901.76</v>
          </cell>
          <cell r="M126">
            <v>0</v>
          </cell>
          <cell r="N126">
            <v>54222</v>
          </cell>
          <cell r="O126">
            <v>-54222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6801</v>
          </cell>
          <cell r="I128">
            <v>20179</v>
          </cell>
          <cell r="J128">
            <v>152328.98000000001</v>
          </cell>
          <cell r="L128">
            <v>148250.81</v>
          </cell>
          <cell r="M128">
            <v>0</v>
          </cell>
          <cell r="N128">
            <v>20178.97</v>
          </cell>
          <cell r="O128">
            <v>-20178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3906</v>
          </cell>
          <cell r="I129">
            <v>17554</v>
          </cell>
          <cell r="J129">
            <v>144784.39000000001</v>
          </cell>
          <cell r="L129">
            <v>124536.26</v>
          </cell>
          <cell r="M129">
            <v>0</v>
          </cell>
          <cell r="N129">
            <v>17496.990000000002</v>
          </cell>
          <cell r="O129">
            <v>-17496.990000000002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2875</v>
          </cell>
          <cell r="I130">
            <v>16264</v>
          </cell>
          <cell r="J130">
            <v>130113.92</v>
          </cell>
          <cell r="L130">
            <v>114957.36</v>
          </cell>
          <cell r="M130">
            <v>0</v>
          </cell>
          <cell r="N130">
            <v>16264.05</v>
          </cell>
          <cell r="O130">
            <v>-16264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5946</v>
          </cell>
          <cell r="I131">
            <v>7509</v>
          </cell>
          <cell r="J131">
            <v>61888.52</v>
          </cell>
          <cell r="L131">
            <v>53131.67</v>
          </cell>
          <cell r="M131">
            <v>0</v>
          </cell>
          <cell r="N131">
            <v>7507.0000000000109</v>
          </cell>
          <cell r="O131">
            <v>-7507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816</v>
          </cell>
          <cell r="I132">
            <v>1964</v>
          </cell>
          <cell r="J132">
            <v>15953.64</v>
          </cell>
          <cell r="L132">
            <v>15829.03</v>
          </cell>
          <cell r="M132">
            <v>0</v>
          </cell>
          <cell r="N132">
            <v>1963.97</v>
          </cell>
          <cell r="O132">
            <v>-1963.97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178156.75</v>
          </cell>
          <cell r="L133">
            <v>296438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84580</v>
          </cell>
          <cell r="I135">
            <v>0</v>
          </cell>
          <cell r="J135">
            <v>768441.87</v>
          </cell>
          <cell r="L135">
            <v>15827.57</v>
          </cell>
          <cell r="M135">
            <v>2494157.79</v>
          </cell>
          <cell r="N135">
            <v>0</v>
          </cell>
          <cell r="O135">
            <v>2494157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866252.98</v>
          </cell>
          <cell r="I136">
            <v>866252.98</v>
          </cell>
          <cell r="J136">
            <v>6615504.0800000001</v>
          </cell>
          <cell r="L136">
            <v>6615504.0800000001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0398.06</v>
          </cell>
          <cell r="I137">
            <v>790398.21</v>
          </cell>
          <cell r="J137">
            <v>5996836.5300000003</v>
          </cell>
          <cell r="L137">
            <v>5996836.6799999997</v>
          </cell>
          <cell r="M137">
            <v>0</v>
          </cell>
          <cell r="N137">
            <v>0.150000000372529</v>
          </cell>
          <cell r="O137">
            <v>-0.150000000372529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107269.97</v>
          </cell>
          <cell r="I138">
            <v>624.98</v>
          </cell>
          <cell r="J138">
            <v>209457.91</v>
          </cell>
          <cell r="L138">
            <v>488245.7</v>
          </cell>
          <cell r="M138">
            <v>103963.5</v>
          </cell>
          <cell r="N138">
            <v>0</v>
          </cell>
          <cell r="O138">
            <v>103963.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5432</v>
          </cell>
          <cell r="I140">
            <v>32881</v>
          </cell>
          <cell r="J140">
            <v>347061.65</v>
          </cell>
          <cell r="L140">
            <v>229859.03</v>
          </cell>
          <cell r="M140">
            <v>0</v>
          </cell>
          <cell r="N140">
            <v>32880.93</v>
          </cell>
          <cell r="O140">
            <v>-32880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2042.14</v>
          </cell>
          <cell r="I141">
            <v>2042.07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93309</v>
          </cell>
          <cell r="I142">
            <v>180824</v>
          </cell>
          <cell r="J142">
            <v>1454240.71</v>
          </cell>
          <cell r="L142">
            <v>1454238.31</v>
          </cell>
          <cell r="M142">
            <v>4985.6899999999996</v>
          </cell>
          <cell r="N142">
            <v>0</v>
          </cell>
          <cell r="O142">
            <v>4985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13770</v>
          </cell>
          <cell r="J143">
            <v>253484.89</v>
          </cell>
          <cell r="L143">
            <v>264717.8</v>
          </cell>
          <cell r="M143">
            <v>0</v>
          </cell>
          <cell r="N143">
            <v>11232.9099999999</v>
          </cell>
          <cell r="O143">
            <v>-11232.9099999999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34726.199999999997</v>
          </cell>
          <cell r="I144">
            <v>34726.1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86636</v>
          </cell>
          <cell r="I145">
            <v>449775</v>
          </cell>
          <cell r="J145">
            <v>3569707.71</v>
          </cell>
          <cell r="L145">
            <v>3563272.4</v>
          </cell>
          <cell r="M145">
            <v>6435.3100000000604</v>
          </cell>
          <cell r="N145">
            <v>0</v>
          </cell>
          <cell r="O145">
            <v>6435.31000000006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0</v>
          </cell>
          <cell r="I147">
            <v>1240</v>
          </cell>
          <cell r="J147">
            <v>0</v>
          </cell>
          <cell r="L147">
            <v>124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0</v>
          </cell>
          <cell r="I149">
            <v>4589</v>
          </cell>
          <cell r="J149">
            <v>37962.800000000003</v>
          </cell>
          <cell r="L149">
            <v>38355.85</v>
          </cell>
          <cell r="M149">
            <v>195.7</v>
          </cell>
          <cell r="N149">
            <v>0</v>
          </cell>
          <cell r="O149">
            <v>195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719</v>
          </cell>
          <cell r="I150">
            <v>2173</v>
          </cell>
          <cell r="J150">
            <v>16102.37</v>
          </cell>
          <cell r="L150">
            <v>15344.87</v>
          </cell>
          <cell r="M150">
            <v>0</v>
          </cell>
          <cell r="N150">
            <v>2173</v>
          </cell>
          <cell r="O150">
            <v>-217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495</v>
          </cell>
          <cell r="I151">
            <v>626</v>
          </cell>
          <cell r="J151">
            <v>5161.42</v>
          </cell>
          <cell r="L151">
            <v>4429.3500000000004</v>
          </cell>
          <cell r="M151">
            <v>0</v>
          </cell>
          <cell r="N151">
            <v>625</v>
          </cell>
          <cell r="O151">
            <v>-625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0</v>
          </cell>
          <cell r="I152">
            <v>0</v>
          </cell>
          <cell r="J152">
            <v>30087.31</v>
          </cell>
          <cell r="L152">
            <v>10823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62</v>
          </cell>
          <cell r="I153">
            <v>2537</v>
          </cell>
          <cell r="J153">
            <v>21375.15</v>
          </cell>
          <cell r="L153">
            <v>17971.95</v>
          </cell>
          <cell r="M153">
            <v>0</v>
          </cell>
          <cell r="N153">
            <v>2537</v>
          </cell>
          <cell r="O153">
            <v>-2537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3770</v>
          </cell>
          <cell r="I160">
            <v>137695.4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0</v>
          </cell>
          <cell r="M164">
            <v>5000</v>
          </cell>
          <cell r="N164">
            <v>0</v>
          </cell>
          <cell r="O164">
            <v>500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27391.39</v>
          </cell>
          <cell r="I165">
            <v>27391.39</v>
          </cell>
          <cell r="J165">
            <v>413272.89</v>
          </cell>
          <cell r="L165">
            <v>414067.96</v>
          </cell>
          <cell r="M165">
            <v>43936.18</v>
          </cell>
          <cell r="N165">
            <v>0</v>
          </cell>
          <cell r="O165">
            <v>43936.18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17864.78</v>
          </cell>
          <cell r="I168">
            <v>52646.82</v>
          </cell>
          <cell r="J168">
            <v>272237.34999999998</v>
          </cell>
          <cell r="L168">
            <v>266662.92</v>
          </cell>
          <cell r="M168">
            <v>57826.51</v>
          </cell>
          <cell r="N168">
            <v>0</v>
          </cell>
          <cell r="O168">
            <v>57826.51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603114.73</v>
          </cell>
          <cell r="I169">
            <v>47469.87</v>
          </cell>
          <cell r="J169">
            <v>1835785.7</v>
          </cell>
          <cell r="L169">
            <v>1769696.77</v>
          </cell>
          <cell r="M169">
            <v>0</v>
          </cell>
          <cell r="N169">
            <v>382111.66</v>
          </cell>
          <cell r="O169">
            <v>-382111.66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11974.83</v>
          </cell>
          <cell r="I170">
            <v>21475.279999999999</v>
          </cell>
          <cell r="J170">
            <v>9846546.3100000005</v>
          </cell>
          <cell r="L170">
            <v>9848601.1300000008</v>
          </cell>
          <cell r="M170">
            <v>0</v>
          </cell>
          <cell r="N170">
            <v>6679.0700000003008</v>
          </cell>
          <cell r="O170">
            <v>-6679.070000000300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.0699999999999998</v>
          </cell>
          <cell r="I172">
            <v>0.43</v>
          </cell>
          <cell r="J172">
            <v>51.24</v>
          </cell>
          <cell r="L172">
            <v>42.22</v>
          </cell>
          <cell r="M172">
            <v>9.02</v>
          </cell>
          <cell r="N172">
            <v>0</v>
          </cell>
          <cell r="O172">
            <v>9.02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1953879.93</v>
          </cell>
          <cell r="I174">
            <v>24999198.920000002</v>
          </cell>
          <cell r="J174">
            <v>205110822.28999999</v>
          </cell>
          <cell r="L174">
            <v>203045282.03999999</v>
          </cell>
          <cell r="M174">
            <v>11857476.18</v>
          </cell>
          <cell r="N174">
            <v>25727098.899999991</v>
          </cell>
          <cell r="O174">
            <v>-13869622.71999999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96177.78</v>
          </cell>
          <cell r="I177">
            <v>111547.02</v>
          </cell>
          <cell r="J177">
            <v>992004.28</v>
          </cell>
          <cell r="L177">
            <v>990764.38</v>
          </cell>
          <cell r="M177">
            <v>33470.79</v>
          </cell>
          <cell r="N177">
            <v>0</v>
          </cell>
          <cell r="O177">
            <v>33470.7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8914.19</v>
          </cell>
          <cell r="I180">
            <v>165770.88</v>
          </cell>
          <cell r="J180">
            <v>15527846.48</v>
          </cell>
          <cell r="L180">
            <v>15535930.07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7088468.7699999996</v>
          </cell>
          <cell r="I181">
            <v>7170701.9000000004</v>
          </cell>
          <cell r="J181">
            <v>36624715.770000003</v>
          </cell>
          <cell r="L181">
            <v>36624311.079999998</v>
          </cell>
          <cell r="M181">
            <v>482.83</v>
          </cell>
          <cell r="N181">
            <v>0</v>
          </cell>
          <cell r="O181">
            <v>482.83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893055.83</v>
          </cell>
          <cell r="I183">
            <v>2893026.2</v>
          </cell>
          <cell r="J183">
            <v>24327067.199999999</v>
          </cell>
          <cell r="L183">
            <v>24327016.510000002</v>
          </cell>
          <cell r="M183">
            <v>46.930000003427303</v>
          </cell>
          <cell r="N183">
            <v>0</v>
          </cell>
          <cell r="O183">
            <v>46.930000003427303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8.5600000000004</v>
          </cell>
          <cell r="L186">
            <v>5005</v>
          </cell>
          <cell r="M186">
            <v>2296.5300000000002</v>
          </cell>
          <cell r="N186">
            <v>0</v>
          </cell>
          <cell r="O186">
            <v>2296.53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2461.22</v>
          </cell>
          <cell r="I187">
            <v>36298.47</v>
          </cell>
          <cell r="J187">
            <v>285054.40000000002</v>
          </cell>
          <cell r="L187">
            <v>285229.21999999997</v>
          </cell>
          <cell r="M187">
            <v>3837.73</v>
          </cell>
          <cell r="N187">
            <v>0</v>
          </cell>
          <cell r="O187">
            <v>3837.7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9.02</v>
          </cell>
          <cell r="I188">
            <v>0</v>
          </cell>
          <cell r="J188">
            <v>49630.39</v>
          </cell>
          <cell r="L188">
            <v>0</v>
          </cell>
          <cell r="M188">
            <v>49630.39</v>
          </cell>
          <cell r="N188">
            <v>0</v>
          </cell>
          <cell r="O188">
            <v>49630.39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751435.04</v>
          </cell>
          <cell r="I189">
            <v>6216549</v>
          </cell>
          <cell r="J189">
            <v>42699120.509999998</v>
          </cell>
          <cell r="L189">
            <v>43076467.770000003</v>
          </cell>
          <cell r="M189">
            <v>610896.04</v>
          </cell>
          <cell r="N189">
            <v>0</v>
          </cell>
          <cell r="O189">
            <v>610896.04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3383.46</v>
          </cell>
          <cell r="I192">
            <v>0</v>
          </cell>
          <cell r="J192">
            <v>6545439.9400000004</v>
          </cell>
          <cell r="L192">
            <v>6524834.3300000001</v>
          </cell>
          <cell r="M192">
            <v>40379.550000000003</v>
          </cell>
          <cell r="N192">
            <v>0</v>
          </cell>
          <cell r="O192">
            <v>40379.550000000003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1</v>
          </cell>
          <cell r="I194">
            <v>0</v>
          </cell>
          <cell r="J194">
            <v>3.66</v>
          </cell>
          <cell r="L194">
            <v>837.38</v>
          </cell>
          <cell r="M194">
            <v>4807.37</v>
          </cell>
          <cell r="N194">
            <v>0</v>
          </cell>
          <cell r="O194">
            <v>4807.37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594.02</v>
          </cell>
          <cell r="I195">
            <v>536.76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297102.33</v>
          </cell>
          <cell r="I196">
            <v>295509.63</v>
          </cell>
          <cell r="J196">
            <v>2276119.7200000002</v>
          </cell>
          <cell r="L196">
            <v>2263392.5499999998</v>
          </cell>
          <cell r="M196">
            <v>12727.1699999999</v>
          </cell>
          <cell r="N196">
            <v>0</v>
          </cell>
          <cell r="O196">
            <v>12727.16999999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392764.85</v>
          </cell>
          <cell r="I197">
            <v>1384376.4</v>
          </cell>
          <cell r="J197">
            <v>13823021.210000001</v>
          </cell>
          <cell r="L197">
            <v>13631522.859999999</v>
          </cell>
          <cell r="M197">
            <v>206609.91</v>
          </cell>
          <cell r="N197">
            <v>0</v>
          </cell>
          <cell r="O197">
            <v>206609.9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43</v>
          </cell>
          <cell r="I198">
            <v>0</v>
          </cell>
          <cell r="J198">
            <v>7317.75</v>
          </cell>
          <cell r="L198">
            <v>1947.26</v>
          </cell>
          <cell r="M198">
            <v>5370.49</v>
          </cell>
          <cell r="N198">
            <v>0</v>
          </cell>
          <cell r="O198">
            <v>5370.49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2.88</v>
          </cell>
          <cell r="I199">
            <v>3.56</v>
          </cell>
          <cell r="J199">
            <v>41512.28</v>
          </cell>
          <cell r="L199">
            <v>40292.76</v>
          </cell>
          <cell r="M199">
            <v>1219.52</v>
          </cell>
          <cell r="N199">
            <v>0</v>
          </cell>
          <cell r="O199">
            <v>1219.52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115797.39</v>
          </cell>
          <cell r="I204">
            <v>114854.6</v>
          </cell>
          <cell r="J204">
            <v>1928426.06</v>
          </cell>
          <cell r="L204">
            <v>1959064.75</v>
          </cell>
          <cell r="M204">
            <v>9526.57</v>
          </cell>
          <cell r="N204">
            <v>0</v>
          </cell>
          <cell r="O204">
            <v>9526.57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9082.3</v>
          </cell>
          <cell r="I210">
            <v>50244.39</v>
          </cell>
          <cell r="J210">
            <v>597124.31000000006</v>
          </cell>
          <cell r="L210">
            <v>599686.89</v>
          </cell>
          <cell r="M210">
            <v>3681.79</v>
          </cell>
          <cell r="N210">
            <v>0</v>
          </cell>
          <cell r="O210">
            <v>3681.79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18.33000000000004</v>
          </cell>
          <cell r="I211">
            <v>518.33000000000004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2955.57</v>
          </cell>
          <cell r="I212">
            <v>2955.57</v>
          </cell>
          <cell r="J212">
            <v>65558.47</v>
          </cell>
          <cell r="L212">
            <v>65558.47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0612</v>
          </cell>
          <cell r="I214">
            <v>3234</v>
          </cell>
          <cell r="J214">
            <v>56163</v>
          </cell>
          <cell r="L214">
            <v>49423.65</v>
          </cell>
          <cell r="M214">
            <v>7478.86</v>
          </cell>
          <cell r="N214">
            <v>0</v>
          </cell>
          <cell r="O214">
            <v>7478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57077.36</v>
          </cell>
          <cell r="I215">
            <v>53743.77</v>
          </cell>
          <cell r="J215">
            <v>473924.66</v>
          </cell>
          <cell r="L215">
            <v>472159.49</v>
          </cell>
          <cell r="M215">
            <v>6161.85</v>
          </cell>
          <cell r="N215">
            <v>0</v>
          </cell>
          <cell r="O215">
            <v>6161.85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.01</v>
          </cell>
          <cell r="I216">
            <v>-518.32000000000005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922.74</v>
          </cell>
          <cell r="I220">
            <v>2870.64</v>
          </cell>
          <cell r="J220">
            <v>54333.73</v>
          </cell>
          <cell r="L220">
            <v>52664.01</v>
          </cell>
          <cell r="M220">
            <v>1669.7</v>
          </cell>
          <cell r="N220">
            <v>0</v>
          </cell>
          <cell r="O220">
            <v>1669.7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591920.52</v>
          </cell>
          <cell r="I222">
            <v>591920.52</v>
          </cell>
          <cell r="J222">
            <v>13861016.24</v>
          </cell>
          <cell r="L222">
            <v>1386101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544266.449999999</v>
          </cell>
          <cell r="I223">
            <v>19094143.32</v>
          </cell>
          <cell r="J223">
            <v>160846301.25999999</v>
          </cell>
          <cell r="L223">
            <v>161186136.53</v>
          </cell>
          <cell r="M223">
            <v>1020643.15</v>
          </cell>
          <cell r="N223">
            <v>165.88000000186264</v>
          </cell>
          <cell r="O223">
            <v>1020477.2699999982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5842.21</v>
          </cell>
          <cell r="I229">
            <v>15842.21</v>
          </cell>
          <cell r="J229">
            <v>97779.97</v>
          </cell>
          <cell r="L229">
            <v>97779.97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30416.5</v>
          </cell>
          <cell r="I230">
            <v>230416.5</v>
          </cell>
          <cell r="J230">
            <v>2057811.2</v>
          </cell>
          <cell r="L230">
            <v>2057811.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63400.639999999999</v>
          </cell>
          <cell r="I231">
            <v>63400.639999999999</v>
          </cell>
          <cell r="J231">
            <v>484930.67</v>
          </cell>
          <cell r="L231">
            <v>484930.67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36641.87</v>
          </cell>
          <cell r="I232">
            <v>136641.87</v>
          </cell>
          <cell r="J232">
            <v>211790.34</v>
          </cell>
          <cell r="L232">
            <v>211790.3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6001.75</v>
          </cell>
          <cell r="I233">
            <v>6001.75</v>
          </cell>
          <cell r="J233">
            <v>52417.26</v>
          </cell>
          <cell r="L233">
            <v>52417.2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9440.07</v>
          </cell>
          <cell r="I234">
            <v>9440.07</v>
          </cell>
          <cell r="J234">
            <v>100988.16</v>
          </cell>
          <cell r="L234">
            <v>100988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341620.11</v>
          </cell>
          <cell r="I235">
            <v>2341620.11</v>
          </cell>
          <cell r="J235">
            <v>18396348.890000001</v>
          </cell>
          <cell r="L235">
            <v>18396348.89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66135.45</v>
          </cell>
          <cell r="I239">
            <v>66135.45</v>
          </cell>
          <cell r="J239">
            <v>99041.47</v>
          </cell>
          <cell r="L239">
            <v>99041.4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72544.71999999997</v>
          </cell>
          <cell r="I240">
            <v>272544.71999999997</v>
          </cell>
          <cell r="J240">
            <v>932549.35</v>
          </cell>
          <cell r="L240">
            <v>932549.3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6083.62</v>
          </cell>
          <cell r="I241">
            <v>16083.62</v>
          </cell>
          <cell r="J241">
            <v>219800.82</v>
          </cell>
          <cell r="L241">
            <v>219800.8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126441.27</v>
          </cell>
          <cell r="I243">
            <v>126441.27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714.68</v>
          </cell>
          <cell r="I244">
            <v>3714.68</v>
          </cell>
          <cell r="J244">
            <v>82011.8</v>
          </cell>
          <cell r="L244">
            <v>82011.8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25711.56</v>
          </cell>
          <cell r="I245">
            <v>925711.56</v>
          </cell>
          <cell r="J245">
            <v>5046703.38</v>
          </cell>
          <cell r="L245">
            <v>5046703.38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3581.589999999997</v>
          </cell>
          <cell r="I246">
            <v>33581.589999999997</v>
          </cell>
          <cell r="J246">
            <v>239414.49</v>
          </cell>
          <cell r="L246">
            <v>239414.4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3075.88</v>
          </cell>
          <cell r="I247">
            <v>3075.88</v>
          </cell>
          <cell r="J247">
            <v>220574.46</v>
          </cell>
          <cell r="L247">
            <v>220574.4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7139.740000000002</v>
          </cell>
          <cell r="I248">
            <v>17139.740000000002</v>
          </cell>
          <cell r="J248">
            <v>148504.47</v>
          </cell>
          <cell r="L248">
            <v>148504.4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7389.03</v>
          </cell>
          <cell r="I249">
            <v>7389.03</v>
          </cell>
          <cell r="J249">
            <v>64927.29</v>
          </cell>
          <cell r="L249">
            <v>64927.29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934280.72</v>
          </cell>
          <cell r="I250">
            <v>934280.72</v>
          </cell>
          <cell r="J250">
            <v>4123582.48</v>
          </cell>
          <cell r="L250">
            <v>4123582.48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5076.880000000001</v>
          </cell>
          <cell r="I251">
            <v>25076.880000000001</v>
          </cell>
          <cell r="J251">
            <v>148881.84</v>
          </cell>
          <cell r="L251">
            <v>148881.84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50201</v>
          </cell>
          <cell r="I252">
            <v>250201</v>
          </cell>
          <cell r="J252">
            <v>1711670.88</v>
          </cell>
          <cell r="L252">
            <v>1711670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5044</v>
          </cell>
          <cell r="I253">
            <v>55044</v>
          </cell>
          <cell r="J253">
            <v>375885.74</v>
          </cell>
          <cell r="L253">
            <v>37588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7506</v>
          </cell>
          <cell r="I254">
            <v>7506</v>
          </cell>
          <cell r="J254">
            <v>51374.73</v>
          </cell>
          <cell r="L254">
            <v>51374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7514</v>
          </cell>
          <cell r="I255">
            <v>17514</v>
          </cell>
          <cell r="J255">
            <v>120236.07</v>
          </cell>
          <cell r="L255">
            <v>12023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644.69000000000005</v>
          </cell>
          <cell r="L258">
            <v>644.6900000000000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68813.64</v>
          </cell>
          <cell r="I259">
            <v>68813.64</v>
          </cell>
          <cell r="J259">
            <v>151545.95000000001</v>
          </cell>
          <cell r="L259">
            <v>151545.95000000001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38522.550000000003</v>
          </cell>
          <cell r="I260">
            <v>38522.550000000003</v>
          </cell>
          <cell r="J260">
            <v>302194.53000000003</v>
          </cell>
          <cell r="L260">
            <v>302194.53000000003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85.72</v>
          </cell>
          <cell r="I263">
            <v>585.72</v>
          </cell>
          <cell r="J263">
            <v>20853.68</v>
          </cell>
          <cell r="L263">
            <v>20853.6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84913.1</v>
          </cell>
          <cell r="I266">
            <v>84913.1</v>
          </cell>
          <cell r="J266">
            <v>500289.18</v>
          </cell>
          <cell r="L266">
            <v>500289.18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141461.85</v>
          </cell>
          <cell r="I267">
            <v>141461.85</v>
          </cell>
          <cell r="J267">
            <v>538764.28</v>
          </cell>
          <cell r="L267">
            <v>538764.28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529.0300000000002</v>
          </cell>
          <cell r="I268">
            <v>2529.0300000000002</v>
          </cell>
          <cell r="J268">
            <v>13995.88</v>
          </cell>
          <cell r="L268">
            <v>13995.88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85454.38</v>
          </cell>
          <cell r="L279">
            <v>85454.38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1494.19</v>
          </cell>
          <cell r="I281">
            <v>21494.19</v>
          </cell>
          <cell r="J281">
            <v>175454.6</v>
          </cell>
          <cell r="L281">
            <v>175454.6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585.61</v>
          </cell>
          <cell r="I285">
            <v>1585.61</v>
          </cell>
          <cell r="J285">
            <v>13420.78</v>
          </cell>
          <cell r="L285">
            <v>13420.7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756.74</v>
          </cell>
          <cell r="I286">
            <v>13756.74</v>
          </cell>
          <cell r="J286">
            <v>116693.45</v>
          </cell>
          <cell r="L286">
            <v>116693.45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5440.1</v>
          </cell>
          <cell r="I287">
            <v>55440.1</v>
          </cell>
          <cell r="J287">
            <v>534998.05000000005</v>
          </cell>
          <cell r="L287">
            <v>534998.05000000005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9836.18</v>
          </cell>
          <cell r="I288">
            <v>9836.18</v>
          </cell>
          <cell r="J288">
            <v>66678.509999999995</v>
          </cell>
          <cell r="L288">
            <v>66678.509999999995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07.7</v>
          </cell>
          <cell r="L289">
            <v>807.7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15.05</v>
          </cell>
          <cell r="L296">
            <v>115.05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184744.2000000002</v>
          </cell>
          <cell r="I300">
            <v>6184744.2000000002</v>
          </cell>
          <cell r="J300">
            <v>38149102.780000001</v>
          </cell>
          <cell r="L300">
            <v>38149102.780000001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892.73</v>
          </cell>
          <cell r="I303">
            <v>72892.73</v>
          </cell>
          <cell r="J303">
            <v>616988.39</v>
          </cell>
          <cell r="L303">
            <v>616988.39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10332.85</v>
          </cell>
          <cell r="I304">
            <v>3410332.85</v>
          </cell>
          <cell r="J304">
            <v>25806114.329999998</v>
          </cell>
          <cell r="L304">
            <v>25806114.329999998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21963.93</v>
          </cell>
          <cell r="I305">
            <v>421963.93</v>
          </cell>
          <cell r="J305">
            <v>3079837.58</v>
          </cell>
          <cell r="L305">
            <v>3079837.58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1435716.89</v>
          </cell>
          <cell r="I309">
            <v>1435716.89</v>
          </cell>
          <cell r="J309">
            <v>5247397.43</v>
          </cell>
          <cell r="L309">
            <v>5247397.4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3589.09</v>
          </cell>
          <cell r="I311">
            <v>3589.09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7320.9</v>
          </cell>
          <cell r="I312">
            <v>27320.9</v>
          </cell>
          <cell r="J312">
            <v>313052.63</v>
          </cell>
          <cell r="L312">
            <v>313052.6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6991.13</v>
          </cell>
          <cell r="I313">
            <v>6991.13</v>
          </cell>
          <cell r="J313">
            <v>101728.71</v>
          </cell>
          <cell r="L313">
            <v>101728.7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2199.67</v>
          </cell>
          <cell r="I316">
            <v>2199.67</v>
          </cell>
          <cell r="J316">
            <v>212435.89</v>
          </cell>
          <cell r="L316">
            <v>212435.89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6565.5</v>
          </cell>
          <cell r="I320">
            <v>6565.5</v>
          </cell>
          <cell r="J320">
            <v>1808616.17</v>
          </cell>
          <cell r="L320">
            <v>1808616.17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355.34</v>
          </cell>
          <cell r="I321">
            <v>355.34</v>
          </cell>
          <cell r="J321">
            <v>1692411.3</v>
          </cell>
          <cell r="L321">
            <v>1692411.3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5387928.0300000003</v>
          </cell>
          <cell r="I331">
            <v>5387928.0300000003</v>
          </cell>
          <cell r="J331">
            <v>41130919.32</v>
          </cell>
          <cell r="L331">
            <v>41130919.32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73794199.829999998</v>
          </cell>
          <cell r="I333">
            <v>73794199.829999998</v>
          </cell>
          <cell r="J333">
            <v>539673957.28999996</v>
          </cell>
          <cell r="L333">
            <v>539673957.16999996</v>
          </cell>
          <cell r="M333">
            <v>39913046.540000007</v>
          </cell>
          <cell r="N333">
            <v>39913046.539999992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  <row r="440">
          <cell r="O440">
            <v>0</v>
          </cell>
        </row>
        <row r="441">
          <cell r="O441">
            <v>0</v>
          </cell>
        </row>
        <row r="442">
          <cell r="O442">
            <v>0</v>
          </cell>
        </row>
        <row r="443">
          <cell r="O443">
            <v>0</v>
          </cell>
        </row>
        <row r="444">
          <cell r="O444">
            <v>0</v>
          </cell>
        </row>
        <row r="445">
          <cell r="O445">
            <v>0</v>
          </cell>
        </row>
      </sheetData>
      <sheetData sheetId="11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Octombrie 2005</v>
          </cell>
        </row>
        <row r="6">
          <cell r="L6">
            <v>38812</v>
          </cell>
          <cell r="N6">
            <v>0.66909722222222223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4530901.5999999996</v>
          </cell>
          <cell r="I16">
            <v>3654554.41</v>
          </cell>
          <cell r="J16">
            <v>42680004.380000092</v>
          </cell>
          <cell r="L16">
            <v>46387910.630000003</v>
          </cell>
          <cell r="M16">
            <v>0</v>
          </cell>
          <cell r="N16">
            <v>2105469.34999996</v>
          </cell>
          <cell r="O16">
            <v>-2105469.34999996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14822.23</v>
          </cell>
          <cell r="I18">
            <v>53668.78</v>
          </cell>
          <cell r="J18">
            <v>549632.17000000004</v>
          </cell>
          <cell r="L18">
            <v>550277.31999999995</v>
          </cell>
          <cell r="M18">
            <v>0</v>
          </cell>
          <cell r="N18">
            <v>334923.89</v>
          </cell>
          <cell r="O18">
            <v>-334923.89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4545723.83</v>
          </cell>
          <cell r="I20">
            <v>3708223.19</v>
          </cell>
          <cell r="J20">
            <v>44832073.440000094</v>
          </cell>
          <cell r="L20">
            <v>46938187.969999999</v>
          </cell>
          <cell r="M20">
            <v>8802576.5700000003</v>
          </cell>
          <cell r="N20">
            <v>10453913.79999996</v>
          </cell>
          <cell r="O20">
            <v>-1651337.22999995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0</v>
          </cell>
          <cell r="I23">
            <v>0</v>
          </cell>
          <cell r="J23">
            <v>54604.74</v>
          </cell>
          <cell r="L23">
            <v>0</v>
          </cell>
          <cell r="M23">
            <v>390189.25</v>
          </cell>
          <cell r="N23">
            <v>0</v>
          </cell>
          <cell r="O23">
            <v>390189.25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08812.15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0</v>
          </cell>
          <cell r="I41">
            <v>0</v>
          </cell>
          <cell r="J41">
            <v>17002.28</v>
          </cell>
          <cell r="L41">
            <v>3781.43</v>
          </cell>
          <cell r="M41">
            <v>95543.81</v>
          </cell>
          <cell r="N41">
            <v>0</v>
          </cell>
          <cell r="O41">
            <v>95543.81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33345.480000000003</v>
          </cell>
          <cell r="I43">
            <v>0</v>
          </cell>
          <cell r="J43">
            <v>153232.68</v>
          </cell>
          <cell r="L43">
            <v>17594</v>
          </cell>
          <cell r="M43">
            <v>560080.54</v>
          </cell>
          <cell r="N43">
            <v>0</v>
          </cell>
          <cell r="O43">
            <v>560080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52494.96</v>
          </cell>
          <cell r="I45">
            <v>204636.22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0</v>
          </cell>
          <cell r="I46">
            <v>0</v>
          </cell>
          <cell r="J46">
            <v>268982.52</v>
          </cell>
          <cell r="L46">
            <v>0.01</v>
          </cell>
          <cell r="M46">
            <v>871742.09</v>
          </cell>
          <cell r="N46">
            <v>0</v>
          </cell>
          <cell r="O46">
            <v>871742.09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13214.89</v>
          </cell>
          <cell r="I49">
            <v>66446.649999999994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446.21</v>
          </cell>
          <cell r="I54">
            <v>0</v>
          </cell>
          <cell r="J54">
            <v>1987221.52</v>
          </cell>
          <cell r="L54">
            <v>14648.5</v>
          </cell>
          <cell r="M54">
            <v>1972573.02</v>
          </cell>
          <cell r="N54">
            <v>0</v>
          </cell>
          <cell r="O54">
            <v>1972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95444.32</v>
          </cell>
          <cell r="M55">
            <v>0</v>
          </cell>
          <cell r="N55">
            <v>267871.06</v>
          </cell>
          <cell r="O55">
            <v>-267871.06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28953.4</v>
          </cell>
          <cell r="J58">
            <v>0.01</v>
          </cell>
          <cell r="L58">
            <v>204408.01</v>
          </cell>
          <cell r="M58">
            <v>0</v>
          </cell>
          <cell r="N58">
            <v>424480.78</v>
          </cell>
          <cell r="O58">
            <v>-424480.7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6121.99</v>
          </cell>
          <cell r="M61">
            <v>0</v>
          </cell>
          <cell r="N61">
            <v>46771.29</v>
          </cell>
          <cell r="O61">
            <v>-46771.29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4061.82</v>
          </cell>
          <cell r="J63">
            <v>0.38</v>
          </cell>
          <cell r="L63">
            <v>130755.62</v>
          </cell>
          <cell r="M63">
            <v>0</v>
          </cell>
          <cell r="N63">
            <v>367090.19</v>
          </cell>
          <cell r="O63">
            <v>-367090.1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27.83</v>
          </cell>
          <cell r="M64">
            <v>0</v>
          </cell>
          <cell r="N64">
            <v>2254.36</v>
          </cell>
          <cell r="O64">
            <v>-2254.36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75371.009999999995</v>
          </cell>
          <cell r="I65">
            <v>52241.83</v>
          </cell>
          <cell r="J65">
            <v>286957.01</v>
          </cell>
          <cell r="L65">
            <v>595378.12</v>
          </cell>
          <cell r="M65">
            <v>0</v>
          </cell>
          <cell r="N65">
            <v>1025276.03</v>
          </cell>
          <cell r="O65">
            <v>-1025276.03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78.57</v>
          </cell>
          <cell r="J66">
            <v>0.15</v>
          </cell>
          <cell r="L66">
            <v>76857.23</v>
          </cell>
          <cell r="M66">
            <v>0</v>
          </cell>
          <cell r="N66">
            <v>237582.35</v>
          </cell>
          <cell r="O66">
            <v>-237582.35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856.23</v>
          </cell>
          <cell r="M67">
            <v>0</v>
          </cell>
          <cell r="N67">
            <v>5744.83</v>
          </cell>
          <cell r="O67">
            <v>-5744.8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383684.7</v>
          </cell>
          <cell r="I69">
            <v>388259.26</v>
          </cell>
          <cell r="J69">
            <v>4174735.62</v>
          </cell>
          <cell r="L69">
            <v>2362282.23</v>
          </cell>
          <cell r="M69">
            <v>14675792.65</v>
          </cell>
          <cell r="N69">
            <v>2438472.42</v>
          </cell>
          <cell r="O69">
            <v>12237320.23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-12462.54</v>
          </cell>
          <cell r="I71">
            <v>-12462.54</v>
          </cell>
          <cell r="J71">
            <v>206399.79</v>
          </cell>
          <cell r="L71">
            <v>206399.79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811914.56</v>
          </cell>
          <cell r="I73">
            <v>763519.32</v>
          </cell>
          <cell r="J73">
            <v>9427531.3000000007</v>
          </cell>
          <cell r="L73">
            <v>9540796.0800000001</v>
          </cell>
          <cell r="M73">
            <v>223217.91</v>
          </cell>
          <cell r="N73">
            <v>0</v>
          </cell>
          <cell r="O73">
            <v>223217.91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3273168.71</v>
          </cell>
          <cell r="I75">
            <v>3467469.73</v>
          </cell>
          <cell r="J75">
            <v>27584830.789999999</v>
          </cell>
          <cell r="L75">
            <v>27815339.620000001</v>
          </cell>
          <cell r="M75">
            <v>2239872.75</v>
          </cell>
          <cell r="N75">
            <v>0</v>
          </cell>
          <cell r="O75">
            <v>2239872.75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315805.53000000003</v>
          </cell>
          <cell r="I76">
            <v>315805.53000000003</v>
          </cell>
          <cell r="J76">
            <v>4809361.99</v>
          </cell>
          <cell r="L76">
            <v>5108613.1200000001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10584.2</v>
          </cell>
          <cell r="I79">
            <v>268176.69</v>
          </cell>
          <cell r="J79">
            <v>4379464.76</v>
          </cell>
          <cell r="L79">
            <v>4376380.41</v>
          </cell>
          <cell r="M79">
            <v>897228.25</v>
          </cell>
          <cell r="N79">
            <v>0</v>
          </cell>
          <cell r="O79">
            <v>897228.2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763929.71</v>
          </cell>
          <cell r="I80">
            <v>763929.71</v>
          </cell>
          <cell r="J80">
            <v>9405284.8000000007</v>
          </cell>
          <cell r="L80">
            <v>9405284.8000000007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5462940.1699999999</v>
          </cell>
          <cell r="I82">
            <v>5566438.4400000004</v>
          </cell>
          <cell r="J82">
            <v>55822351.280000001</v>
          </cell>
          <cell r="L82">
            <v>56524967.189999998</v>
          </cell>
          <cell r="M82">
            <v>3490290.54</v>
          </cell>
          <cell r="N82">
            <v>497700.28</v>
          </cell>
          <cell r="O82">
            <v>2992590.26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493421.8099999996</v>
          </cell>
          <cell r="I86">
            <v>4877135.9800000004</v>
          </cell>
          <cell r="J86">
            <v>32291609.93</v>
          </cell>
          <cell r="L86">
            <v>32595286.66</v>
          </cell>
          <cell r="M86">
            <v>0</v>
          </cell>
          <cell r="N86">
            <v>3444751.88</v>
          </cell>
          <cell r="O86">
            <v>-3444751.88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388236.12</v>
          </cell>
          <cell r="I88">
            <v>1795682.41</v>
          </cell>
          <cell r="J88">
            <v>20114043.449999999</v>
          </cell>
          <cell r="L88">
            <v>20261453.190000001</v>
          </cell>
          <cell r="M88">
            <v>0</v>
          </cell>
          <cell r="N88">
            <v>14703116.220000001</v>
          </cell>
          <cell r="O88">
            <v>-14703116.22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1961008.65</v>
          </cell>
          <cell r="I95">
            <v>1961009.86</v>
          </cell>
          <cell r="J95">
            <v>21906452.5</v>
          </cell>
          <cell r="L95">
            <v>21906452.510000002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710140.83</v>
          </cell>
          <cell r="I96">
            <v>2080.9</v>
          </cell>
          <cell r="J96">
            <v>3690564.91</v>
          </cell>
          <cell r="L96">
            <v>1302896.48</v>
          </cell>
          <cell r="M96">
            <v>0</v>
          </cell>
          <cell r="N96">
            <v>130900.19</v>
          </cell>
          <cell r="O96">
            <v>-130900.19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56757.3</v>
          </cell>
          <cell r="I100">
            <v>15167.82</v>
          </cell>
          <cell r="J100">
            <v>545110.63</v>
          </cell>
          <cell r="L100">
            <v>542369.06999999995</v>
          </cell>
          <cell r="M100">
            <v>60362.62</v>
          </cell>
          <cell r="N100">
            <v>0</v>
          </cell>
          <cell r="O100">
            <v>60362.62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322021.12</v>
          </cell>
          <cell r="I103">
            <v>643342.56999999995</v>
          </cell>
          <cell r="J103">
            <v>6953928.04</v>
          </cell>
          <cell r="L103">
            <v>7043635.7999999998</v>
          </cell>
          <cell r="M103">
            <v>315130.31</v>
          </cell>
          <cell r="N103">
            <v>0</v>
          </cell>
          <cell r="O103">
            <v>315130.31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743.4</v>
          </cell>
          <cell r="L105">
            <v>3323</v>
          </cell>
          <cell r="M105">
            <v>420.4</v>
          </cell>
          <cell r="N105">
            <v>0</v>
          </cell>
          <cell r="O105">
            <v>420.4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5409745.9699999997</v>
          </cell>
          <cell r="I107">
            <v>5145454.71</v>
          </cell>
          <cell r="J107">
            <v>69526362.170000002</v>
          </cell>
          <cell r="L107">
            <v>67745473.799999997</v>
          </cell>
          <cell r="M107">
            <v>6698939.46</v>
          </cell>
          <cell r="N107">
            <v>0</v>
          </cell>
          <cell r="O107">
            <v>6698939.46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386388.84</v>
          </cell>
          <cell r="I109">
            <v>1842075.25</v>
          </cell>
          <cell r="J109">
            <v>11002068.460000001</v>
          </cell>
          <cell r="L109">
            <v>14814216</v>
          </cell>
          <cell r="M109">
            <v>304805.21999999997</v>
          </cell>
          <cell r="N109">
            <v>0</v>
          </cell>
          <cell r="O109">
            <v>304805.21999999997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213634.56</v>
          </cell>
          <cell r="N113">
            <v>0</v>
          </cell>
          <cell r="O113">
            <v>213634.56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255584.38</v>
          </cell>
          <cell r="I116">
            <v>136723.76999999999</v>
          </cell>
          <cell r="J116">
            <v>3424753.01</v>
          </cell>
          <cell r="L116">
            <v>3600720.18</v>
          </cell>
          <cell r="M116">
            <v>89925.25</v>
          </cell>
          <cell r="N116">
            <v>0</v>
          </cell>
          <cell r="O116">
            <v>89925.25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166899.07</v>
          </cell>
          <cell r="I119">
            <v>166899.07</v>
          </cell>
          <cell r="J119">
            <v>5569567.0700000003</v>
          </cell>
          <cell r="L119">
            <v>5567130.8799999999</v>
          </cell>
          <cell r="M119">
            <v>0</v>
          </cell>
          <cell r="N119">
            <v>9.3132257461547893E-10</v>
          </cell>
          <cell r="O119">
            <v>-9.3132257461547893E-1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33302</v>
          </cell>
          <cell r="I120">
            <v>218094</v>
          </cell>
          <cell r="J120">
            <v>2041605.16</v>
          </cell>
          <cell r="L120">
            <v>1999132.66</v>
          </cell>
          <cell r="M120">
            <v>0</v>
          </cell>
          <cell r="N120">
            <v>145648</v>
          </cell>
          <cell r="O120">
            <v>-145648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3300</v>
          </cell>
          <cell r="I121">
            <v>3500</v>
          </cell>
          <cell r="J121">
            <v>87425</v>
          </cell>
          <cell r="L121">
            <v>8747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000</v>
          </cell>
          <cell r="L123">
            <v>60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530</v>
          </cell>
          <cell r="J124">
            <v>2717</v>
          </cell>
          <cell r="L124">
            <v>3433</v>
          </cell>
          <cell r="M124">
            <v>0</v>
          </cell>
          <cell r="N124">
            <v>1015</v>
          </cell>
          <cell r="O124">
            <v>-1015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4255</v>
          </cell>
          <cell r="I126">
            <v>47650</v>
          </cell>
          <cell r="J126">
            <v>461903.28</v>
          </cell>
          <cell r="L126">
            <v>436551.76</v>
          </cell>
          <cell r="M126">
            <v>0</v>
          </cell>
          <cell r="N126">
            <v>47617</v>
          </cell>
          <cell r="O126">
            <v>-4761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20179</v>
          </cell>
          <cell r="I128">
            <v>18346</v>
          </cell>
          <cell r="J128">
            <v>172507.98</v>
          </cell>
          <cell r="L128">
            <v>166596.81</v>
          </cell>
          <cell r="M128">
            <v>0</v>
          </cell>
          <cell r="N128">
            <v>18345.97</v>
          </cell>
          <cell r="O128">
            <v>-18345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7514</v>
          </cell>
          <cell r="I129">
            <v>15300</v>
          </cell>
          <cell r="J129">
            <v>162298.39000000001</v>
          </cell>
          <cell r="L129">
            <v>139836.26</v>
          </cell>
          <cell r="M129">
            <v>0</v>
          </cell>
          <cell r="N129">
            <v>15282.99</v>
          </cell>
          <cell r="O129">
            <v>-15282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6264</v>
          </cell>
          <cell r="I130">
            <v>14079</v>
          </cell>
          <cell r="J130">
            <v>146377.92000000001</v>
          </cell>
          <cell r="L130">
            <v>129036.36</v>
          </cell>
          <cell r="M130">
            <v>0</v>
          </cell>
          <cell r="N130">
            <v>14079.05</v>
          </cell>
          <cell r="O130">
            <v>-14079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7507</v>
          </cell>
          <cell r="I131">
            <v>6543</v>
          </cell>
          <cell r="J131">
            <v>69395.520000000004</v>
          </cell>
          <cell r="L131">
            <v>59674.67</v>
          </cell>
          <cell r="M131">
            <v>0</v>
          </cell>
          <cell r="N131">
            <v>6543.0000000000109</v>
          </cell>
          <cell r="O131">
            <v>-6543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1964</v>
          </cell>
          <cell r="I132">
            <v>2086</v>
          </cell>
          <cell r="J132">
            <v>17917.64</v>
          </cell>
          <cell r="L132">
            <v>17915.03</v>
          </cell>
          <cell r="M132">
            <v>0</v>
          </cell>
          <cell r="N132">
            <v>2085.9699999999998</v>
          </cell>
          <cell r="O132">
            <v>-208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69146</v>
          </cell>
          <cell r="I133">
            <v>0</v>
          </cell>
          <cell r="J133">
            <v>347302.75</v>
          </cell>
          <cell r="L133">
            <v>296438.44</v>
          </cell>
          <cell r="M133">
            <v>0</v>
          </cell>
          <cell r="N133">
            <v>1805</v>
          </cell>
          <cell r="O133">
            <v>-1805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205568</v>
          </cell>
          <cell r="I135">
            <v>0</v>
          </cell>
          <cell r="J135">
            <v>974009.87</v>
          </cell>
          <cell r="L135">
            <v>15827.57</v>
          </cell>
          <cell r="M135">
            <v>2699725.79</v>
          </cell>
          <cell r="N135">
            <v>0</v>
          </cell>
          <cell r="O135">
            <v>2699725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913109.43</v>
          </cell>
          <cell r="I136">
            <v>913109.43</v>
          </cell>
          <cell r="J136">
            <v>7528613.5099999998</v>
          </cell>
          <cell r="L136">
            <v>7528613.5099999998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17243.3</v>
          </cell>
          <cell r="I137">
            <v>717243.06</v>
          </cell>
          <cell r="J137">
            <v>6714079.8300000001</v>
          </cell>
          <cell r="L137">
            <v>6714079.7400000002</v>
          </cell>
          <cell r="M137">
            <v>8.99999989196658E-2</v>
          </cell>
          <cell r="N137">
            <v>0</v>
          </cell>
          <cell r="O137">
            <v>8.99999989196658E-2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3439.85</v>
          </cell>
          <cell r="I138">
            <v>93799.5</v>
          </cell>
          <cell r="J138">
            <v>212897.76</v>
          </cell>
          <cell r="L138">
            <v>582045.19999999995</v>
          </cell>
          <cell r="M138">
            <v>13603.85</v>
          </cell>
          <cell r="N138">
            <v>0</v>
          </cell>
          <cell r="O138">
            <v>13603.85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32881</v>
          </cell>
          <cell r="I140">
            <v>27878</v>
          </cell>
          <cell r="J140">
            <v>379942.65</v>
          </cell>
          <cell r="L140">
            <v>257737.03</v>
          </cell>
          <cell r="M140">
            <v>0</v>
          </cell>
          <cell r="N140">
            <v>27877.93</v>
          </cell>
          <cell r="O140">
            <v>-27877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100.23</v>
          </cell>
          <cell r="L141">
            <v>2100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31230</v>
          </cell>
          <cell r="I142">
            <v>138297</v>
          </cell>
          <cell r="J142">
            <v>1585470.71</v>
          </cell>
          <cell r="L142">
            <v>1592535.31</v>
          </cell>
          <cell r="M142">
            <v>0</v>
          </cell>
          <cell r="N142">
            <v>2081.31</v>
          </cell>
          <cell r="O142">
            <v>-2081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11232.91</v>
          </cell>
          <cell r="I143">
            <v>0</v>
          </cell>
          <cell r="J143">
            <v>264717.8</v>
          </cell>
          <cell r="L143">
            <v>264717.8</v>
          </cell>
          <cell r="M143">
            <v>5.8207660913467388E-11</v>
          </cell>
          <cell r="N143">
            <v>0</v>
          </cell>
          <cell r="O143">
            <v>5.8207660913467388E-1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440.29</v>
          </cell>
          <cell r="L144">
            <v>69925.66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347372</v>
          </cell>
          <cell r="I145">
            <v>360043</v>
          </cell>
          <cell r="J145">
            <v>3917079.71</v>
          </cell>
          <cell r="L145">
            <v>3923315.4</v>
          </cell>
          <cell r="M145">
            <v>0</v>
          </cell>
          <cell r="N145">
            <v>6235.6899999999396</v>
          </cell>
          <cell r="O145">
            <v>-6235.6899999999396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1240</v>
          </cell>
          <cell r="L147">
            <v>248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4391</v>
          </cell>
          <cell r="I149">
            <v>4390</v>
          </cell>
          <cell r="J149">
            <v>42353.8</v>
          </cell>
          <cell r="L149">
            <v>42745.85</v>
          </cell>
          <cell r="M149">
            <v>196.7</v>
          </cell>
          <cell r="N149">
            <v>0</v>
          </cell>
          <cell r="O149">
            <v>196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2173</v>
          </cell>
          <cell r="I150">
            <v>1880</v>
          </cell>
          <cell r="J150">
            <v>18275.37</v>
          </cell>
          <cell r="L150">
            <v>17224.87</v>
          </cell>
          <cell r="M150">
            <v>0</v>
          </cell>
          <cell r="N150">
            <v>1880</v>
          </cell>
          <cell r="O150">
            <v>-1880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625</v>
          </cell>
          <cell r="I151">
            <v>546</v>
          </cell>
          <cell r="J151">
            <v>5786.42</v>
          </cell>
          <cell r="L151">
            <v>4975.3500000000004</v>
          </cell>
          <cell r="M151">
            <v>0</v>
          </cell>
          <cell r="N151">
            <v>546</v>
          </cell>
          <cell r="O151">
            <v>-546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276</v>
          </cell>
          <cell r="I152">
            <v>1276</v>
          </cell>
          <cell r="J152">
            <v>31363.31</v>
          </cell>
          <cell r="L152">
            <v>12099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817</v>
          </cell>
          <cell r="I153">
            <v>1629</v>
          </cell>
          <cell r="J153">
            <v>24192.15</v>
          </cell>
          <cell r="L153">
            <v>19600.95</v>
          </cell>
          <cell r="M153">
            <v>0</v>
          </cell>
          <cell r="N153">
            <v>1349</v>
          </cell>
          <cell r="O153">
            <v>-134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0</v>
          </cell>
          <cell r="I155">
            <v>0</v>
          </cell>
          <cell r="J155">
            <v>2741872.53</v>
          </cell>
          <cell r="L155">
            <v>7347600</v>
          </cell>
          <cell r="M155">
            <v>0</v>
          </cell>
          <cell r="N155">
            <v>6633666</v>
          </cell>
          <cell r="O155">
            <v>-6633666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245237.23</v>
          </cell>
          <cell r="L160">
            <v>369162.63</v>
          </cell>
          <cell r="M160">
            <v>0</v>
          </cell>
          <cell r="N160">
            <v>123925.4</v>
          </cell>
          <cell r="O160">
            <v>-123925.4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500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37563.56</v>
          </cell>
          <cell r="I165">
            <v>38856.269999999997</v>
          </cell>
          <cell r="J165">
            <v>450836.45</v>
          </cell>
          <cell r="L165">
            <v>452924.23</v>
          </cell>
          <cell r="M165">
            <v>42643.47</v>
          </cell>
          <cell r="N165">
            <v>0</v>
          </cell>
          <cell r="O165">
            <v>42643.4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7</v>
          </cell>
          <cell r="L166">
            <v>147568.49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9148.629999999997</v>
          </cell>
          <cell r="I168">
            <v>32525.22</v>
          </cell>
          <cell r="J168">
            <v>311385.98</v>
          </cell>
          <cell r="L168">
            <v>299188.14</v>
          </cell>
          <cell r="M168">
            <v>64449.919999999998</v>
          </cell>
          <cell r="N168">
            <v>0</v>
          </cell>
          <cell r="O168">
            <v>64449.919999999998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50226.26</v>
          </cell>
          <cell r="I169">
            <v>21597.18</v>
          </cell>
          <cell r="J169">
            <v>1886011.96</v>
          </cell>
          <cell r="L169">
            <v>1791293.95</v>
          </cell>
          <cell r="M169">
            <v>0</v>
          </cell>
          <cell r="N169">
            <v>353482.58</v>
          </cell>
          <cell r="O169">
            <v>-353482.58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311774.95</v>
          </cell>
          <cell r="I170">
            <v>306240.59000000003</v>
          </cell>
          <cell r="J170">
            <v>10158321.26</v>
          </cell>
          <cell r="L170">
            <v>10154841.720000001</v>
          </cell>
          <cell r="M170">
            <v>0</v>
          </cell>
          <cell r="N170">
            <v>1144.71000000089</v>
          </cell>
          <cell r="O170">
            <v>-1144.71000000089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42381.7</v>
          </cell>
          <cell r="O171">
            <v>-42381.7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1.59</v>
          </cell>
          <cell r="I172">
            <v>5.71</v>
          </cell>
          <cell r="J172">
            <v>52.83</v>
          </cell>
          <cell r="L172">
            <v>47.93</v>
          </cell>
          <cell r="M172">
            <v>4.9000000000000101</v>
          </cell>
          <cell r="N172">
            <v>0</v>
          </cell>
          <cell r="O172">
            <v>4.9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17487548.57</v>
          </cell>
          <cell r="I174">
            <v>19577856.300000001</v>
          </cell>
          <cell r="J174">
            <v>222598370.86000001</v>
          </cell>
          <cell r="L174">
            <v>222623138.34</v>
          </cell>
          <cell r="M174">
            <v>10580188.119999999</v>
          </cell>
          <cell r="N174">
            <v>26540118.57</v>
          </cell>
          <cell r="O174">
            <v>-15959930.45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0165.43</v>
          </cell>
          <cell r="I177">
            <v>105701.22</v>
          </cell>
          <cell r="J177">
            <v>1102169.71</v>
          </cell>
          <cell r="L177">
            <v>1096465.6000000001</v>
          </cell>
          <cell r="M177">
            <v>37935</v>
          </cell>
          <cell r="N177">
            <v>0</v>
          </cell>
          <cell r="O177">
            <v>37935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765198.61</v>
          </cell>
          <cell r="I180">
            <v>765198.61</v>
          </cell>
          <cell r="J180">
            <v>16293045.09</v>
          </cell>
          <cell r="L180">
            <v>16301128.68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6092053.4500000002</v>
          </cell>
          <cell r="I181">
            <v>6092208.9299999997</v>
          </cell>
          <cell r="J181">
            <v>42716769.219999999</v>
          </cell>
          <cell r="L181">
            <v>42716520.009999998</v>
          </cell>
          <cell r="M181">
            <v>327.35000000000002</v>
          </cell>
          <cell r="N181">
            <v>0</v>
          </cell>
          <cell r="O181">
            <v>327.35000000000002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3685229.96</v>
          </cell>
          <cell r="I183">
            <v>3635438.84</v>
          </cell>
          <cell r="J183">
            <v>28012297.16</v>
          </cell>
          <cell r="L183">
            <v>27962455.350000001</v>
          </cell>
          <cell r="M183">
            <v>49838.050000004499</v>
          </cell>
          <cell r="N183">
            <v>0</v>
          </cell>
          <cell r="O183">
            <v>49838.050000004499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6</v>
          </cell>
          <cell r="I186">
            <v>0</v>
          </cell>
          <cell r="J186">
            <v>5009.16</v>
          </cell>
          <cell r="L186">
            <v>5005</v>
          </cell>
          <cell r="M186">
            <v>2297.13</v>
          </cell>
          <cell r="N186">
            <v>0</v>
          </cell>
          <cell r="O186">
            <v>2297.13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31200.61</v>
          </cell>
          <cell r="I187">
            <v>28443.72</v>
          </cell>
          <cell r="J187">
            <v>316255.01</v>
          </cell>
          <cell r="L187">
            <v>313672.94</v>
          </cell>
          <cell r="M187">
            <v>6594.62</v>
          </cell>
          <cell r="N187">
            <v>0</v>
          </cell>
          <cell r="O187">
            <v>6594.62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10.53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6987320.2000000002</v>
          </cell>
          <cell r="I189">
            <v>7249186.29</v>
          </cell>
          <cell r="J189">
            <v>49686440.710000001</v>
          </cell>
          <cell r="L189">
            <v>50325654.060000002</v>
          </cell>
          <cell r="M189">
            <v>349029.95</v>
          </cell>
          <cell r="N189">
            <v>0</v>
          </cell>
          <cell r="O189">
            <v>349029.95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18983.2</v>
          </cell>
          <cell r="I192">
            <v>130341.15</v>
          </cell>
          <cell r="J192">
            <v>6664423.1399999997</v>
          </cell>
          <cell r="L192">
            <v>6655175.4800000004</v>
          </cell>
          <cell r="M192">
            <v>29021.599999999999</v>
          </cell>
          <cell r="N192">
            <v>0</v>
          </cell>
          <cell r="O192">
            <v>29021.599999999999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2</v>
          </cell>
          <cell r="I194">
            <v>0</v>
          </cell>
          <cell r="J194">
            <v>4.08</v>
          </cell>
          <cell r="L194">
            <v>837.38</v>
          </cell>
          <cell r="M194">
            <v>4807.79</v>
          </cell>
          <cell r="N194">
            <v>0</v>
          </cell>
          <cell r="O194">
            <v>4807.79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54518.65</v>
          </cell>
          <cell r="I196">
            <v>53764.09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1638612.32</v>
          </cell>
          <cell r="I197">
            <v>60191.46</v>
          </cell>
          <cell r="J197">
            <v>15461633.529999999</v>
          </cell>
          <cell r="L197">
            <v>13691714.32</v>
          </cell>
          <cell r="M197">
            <v>1785030.77</v>
          </cell>
          <cell r="N197">
            <v>0</v>
          </cell>
          <cell r="O197">
            <v>1785030.77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.18</v>
          </cell>
          <cell r="I198">
            <v>2909.4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0.24</v>
          </cell>
          <cell r="I199">
            <v>3.61</v>
          </cell>
          <cell r="J199">
            <v>41512.519999999997</v>
          </cell>
          <cell r="L199">
            <v>40296.370000000003</v>
          </cell>
          <cell r="M199">
            <v>1216.1499999999901</v>
          </cell>
          <cell r="N199">
            <v>0</v>
          </cell>
          <cell r="O199">
            <v>1216.1499999999901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93.54</v>
          </cell>
          <cell r="I204">
            <v>3.63</v>
          </cell>
          <cell r="J204">
            <v>1928819.6</v>
          </cell>
          <cell r="L204">
            <v>1959068.38</v>
          </cell>
          <cell r="M204">
            <v>9916.48</v>
          </cell>
          <cell r="N204">
            <v>0</v>
          </cell>
          <cell r="O204">
            <v>9916.4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0</v>
          </cell>
          <cell r="I207">
            <v>52.39</v>
          </cell>
          <cell r="J207">
            <v>0</v>
          </cell>
          <cell r="L207">
            <v>52.39</v>
          </cell>
          <cell r="M207">
            <v>0</v>
          </cell>
          <cell r="N207">
            <v>52.39</v>
          </cell>
          <cell r="O207">
            <v>-52.39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40742.800000000003</v>
          </cell>
          <cell r="I210">
            <v>38977.72</v>
          </cell>
          <cell r="J210">
            <v>637867.11</v>
          </cell>
          <cell r="L210">
            <v>638664.61</v>
          </cell>
          <cell r="M210">
            <v>5446.87</v>
          </cell>
          <cell r="N210">
            <v>0</v>
          </cell>
          <cell r="O210">
            <v>5446.87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093.52</v>
          </cell>
          <cell r="L211">
            <v>1093.52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369.32</v>
          </cell>
          <cell r="I212">
            <v>1369.32</v>
          </cell>
          <cell r="J212">
            <v>66927.789999999994</v>
          </cell>
          <cell r="L212">
            <v>66927.78999999999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383</v>
          </cell>
          <cell r="I214">
            <v>14091</v>
          </cell>
          <cell r="J214">
            <v>68546</v>
          </cell>
          <cell r="L214">
            <v>63514.65</v>
          </cell>
          <cell r="M214">
            <v>5770.86</v>
          </cell>
          <cell r="N214">
            <v>0</v>
          </cell>
          <cell r="O214">
            <v>5770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5472.45</v>
          </cell>
          <cell r="I215">
            <v>43838.84</v>
          </cell>
          <cell r="J215">
            <v>519397.11</v>
          </cell>
          <cell r="L215">
            <v>515998.33</v>
          </cell>
          <cell r="M215">
            <v>7795.46</v>
          </cell>
          <cell r="N215">
            <v>0</v>
          </cell>
          <cell r="O215">
            <v>7795.46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1290.0999999999999</v>
          </cell>
          <cell r="L216">
            <v>874.03</v>
          </cell>
          <cell r="M216">
            <v>518.33000000000004</v>
          </cell>
          <cell r="N216">
            <v>0</v>
          </cell>
          <cell r="O216">
            <v>518.33000000000004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4618.8999999999996</v>
          </cell>
          <cell r="I220">
            <v>5674.27</v>
          </cell>
          <cell r="J220">
            <v>58952.63</v>
          </cell>
          <cell r="L220">
            <v>58338.28</v>
          </cell>
          <cell r="M220">
            <v>614.32999999999402</v>
          </cell>
          <cell r="N220">
            <v>0</v>
          </cell>
          <cell r="O220">
            <v>614.32999999999402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284170</v>
          </cell>
          <cell r="I222">
            <v>284170</v>
          </cell>
          <cell r="J222">
            <v>14145186.24</v>
          </cell>
          <cell r="L222">
            <v>14145186.24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19872444.41</v>
          </cell>
          <cell r="I223">
            <v>18511564.489999998</v>
          </cell>
          <cell r="J223">
            <v>180718745.66999999</v>
          </cell>
          <cell r="L223">
            <v>179697701.02000001</v>
          </cell>
          <cell r="M223">
            <v>2381575.46</v>
          </cell>
          <cell r="N223">
            <v>218.27000000186266</v>
          </cell>
          <cell r="O223">
            <v>2381357.18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081.33</v>
          </cell>
          <cell r="I229">
            <v>16081.33</v>
          </cell>
          <cell r="J229">
            <v>113861.3</v>
          </cell>
          <cell r="L229">
            <v>113861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286715.06</v>
          </cell>
          <cell r="I230">
            <v>286715.06</v>
          </cell>
          <cell r="J230">
            <v>2344526.2599999998</v>
          </cell>
          <cell r="L230">
            <v>2344526.2599999998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78980.740000000005</v>
          </cell>
          <cell r="I231">
            <v>78980.740000000005</v>
          </cell>
          <cell r="J231">
            <v>563911.41</v>
          </cell>
          <cell r="L231">
            <v>563911.41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15731.13</v>
          </cell>
          <cell r="I232">
            <v>15731.13</v>
          </cell>
          <cell r="J232">
            <v>227521.47</v>
          </cell>
          <cell r="L232">
            <v>227521.47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422.13</v>
          </cell>
          <cell r="I233">
            <v>11422.13</v>
          </cell>
          <cell r="J233">
            <v>63839.39</v>
          </cell>
          <cell r="L233">
            <v>63839.39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0831</v>
          </cell>
          <cell r="I234">
            <v>10831</v>
          </cell>
          <cell r="J234">
            <v>111819.16</v>
          </cell>
          <cell r="L234">
            <v>111819.16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1689708.91</v>
          </cell>
          <cell r="I235">
            <v>1689708.91</v>
          </cell>
          <cell r="J235">
            <v>20086057.800000001</v>
          </cell>
          <cell r="L235">
            <v>20086057.800000001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9360.5</v>
          </cell>
          <cell r="I239">
            <v>39360.5</v>
          </cell>
          <cell r="J239">
            <v>138401.97</v>
          </cell>
          <cell r="L239">
            <v>138401.97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89942.98</v>
          </cell>
          <cell r="I240">
            <v>89942.98</v>
          </cell>
          <cell r="J240">
            <v>1022492.33</v>
          </cell>
          <cell r="L240">
            <v>1022492.33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17097.310000000001</v>
          </cell>
          <cell r="I241">
            <v>17097.310000000001</v>
          </cell>
          <cell r="J241">
            <v>236898.13</v>
          </cell>
          <cell r="L241">
            <v>236898.1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00590.68</v>
          </cell>
          <cell r="L243">
            <v>300590.6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3501.03</v>
          </cell>
          <cell r="I244">
            <v>3501.03</v>
          </cell>
          <cell r="J244">
            <v>85512.83</v>
          </cell>
          <cell r="L244">
            <v>85512.8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984932.9</v>
          </cell>
          <cell r="I245">
            <v>984932.9</v>
          </cell>
          <cell r="J245">
            <v>6031636.2800000003</v>
          </cell>
          <cell r="L245">
            <v>6031636.2800000003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7344.44</v>
          </cell>
          <cell r="I246">
            <v>37344.44</v>
          </cell>
          <cell r="J246">
            <v>276758.93</v>
          </cell>
          <cell r="L246">
            <v>276758.93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41797.69</v>
          </cell>
          <cell r="I247">
            <v>41797.69</v>
          </cell>
          <cell r="J247">
            <v>262372.15000000002</v>
          </cell>
          <cell r="L247">
            <v>262372.1500000000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18721.47</v>
          </cell>
          <cell r="I248">
            <v>18721.47</v>
          </cell>
          <cell r="J248">
            <v>167225.94</v>
          </cell>
          <cell r="L248">
            <v>167225.94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2957.44</v>
          </cell>
          <cell r="I249">
            <v>2957.44</v>
          </cell>
          <cell r="J249">
            <v>67884.73</v>
          </cell>
          <cell r="L249">
            <v>67884.73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06375.72</v>
          </cell>
          <cell r="I250">
            <v>506375.72</v>
          </cell>
          <cell r="J250">
            <v>4629958.2</v>
          </cell>
          <cell r="L250">
            <v>4629958.2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6860.99</v>
          </cell>
          <cell r="I251">
            <v>6860.99</v>
          </cell>
          <cell r="J251">
            <v>155742.82999999999</v>
          </cell>
          <cell r="L251">
            <v>155742.82999999999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18094</v>
          </cell>
          <cell r="I252">
            <v>218094</v>
          </cell>
          <cell r="J252">
            <v>1929764.88</v>
          </cell>
          <cell r="L252">
            <v>192976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47650</v>
          </cell>
          <cell r="I253">
            <v>47650</v>
          </cell>
          <cell r="J253">
            <v>423535.74</v>
          </cell>
          <cell r="L253">
            <v>423535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543</v>
          </cell>
          <cell r="I254">
            <v>6543</v>
          </cell>
          <cell r="J254">
            <v>57917.73</v>
          </cell>
          <cell r="L254">
            <v>57917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5267</v>
          </cell>
          <cell r="I255">
            <v>15267</v>
          </cell>
          <cell r="J255">
            <v>135503.07</v>
          </cell>
          <cell r="L255">
            <v>135503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6341.5</v>
          </cell>
          <cell r="L256">
            <v>6341.5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5076.24</v>
          </cell>
          <cell r="I258">
            <v>5076.24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22437.89</v>
          </cell>
          <cell r="I259">
            <v>122437.89</v>
          </cell>
          <cell r="J259">
            <v>273983.84000000003</v>
          </cell>
          <cell r="L259">
            <v>273983.84000000003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129265.21</v>
          </cell>
          <cell r="I260">
            <v>129265.21</v>
          </cell>
          <cell r="J260">
            <v>431459.74</v>
          </cell>
          <cell r="L260">
            <v>431459.74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526.14</v>
          </cell>
          <cell r="I263">
            <v>526.14</v>
          </cell>
          <cell r="J263">
            <v>21379.82</v>
          </cell>
          <cell r="L263">
            <v>21379.82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5292.59</v>
          </cell>
          <cell r="I266">
            <v>5292.59</v>
          </cell>
          <cell r="J266">
            <v>505581.77</v>
          </cell>
          <cell r="L266">
            <v>505581.77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3154.24</v>
          </cell>
          <cell r="I267">
            <v>3154.24</v>
          </cell>
          <cell r="J267">
            <v>541918.52</v>
          </cell>
          <cell r="L267">
            <v>541918.5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056.13</v>
          </cell>
          <cell r="I268">
            <v>2056.13</v>
          </cell>
          <cell r="J268">
            <v>16052.01</v>
          </cell>
          <cell r="L268">
            <v>16052.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95444.34</v>
          </cell>
          <cell r="L279">
            <v>95444.34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28953.4</v>
          </cell>
          <cell r="I281">
            <v>28953.4</v>
          </cell>
          <cell r="J281">
            <v>204408</v>
          </cell>
          <cell r="L281">
            <v>204408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5110.35</v>
          </cell>
          <cell r="L285">
            <v>15110.35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061.82</v>
          </cell>
          <cell r="I286">
            <v>14061.82</v>
          </cell>
          <cell r="J286">
            <v>130755.27</v>
          </cell>
          <cell r="L286">
            <v>130755.27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2241.83</v>
          </cell>
          <cell r="I287">
            <v>52241.83</v>
          </cell>
          <cell r="J287">
            <v>587239.88</v>
          </cell>
          <cell r="L287">
            <v>587239.88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78.57</v>
          </cell>
          <cell r="I288">
            <v>10178.57</v>
          </cell>
          <cell r="J288">
            <v>76857.08</v>
          </cell>
          <cell r="L288">
            <v>76857.08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856.16</v>
          </cell>
          <cell r="L289">
            <v>856.1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27.83</v>
          </cell>
          <cell r="L296">
            <v>127.83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4530901.5999999996</v>
          </cell>
          <cell r="I300">
            <v>4530901.5999999996</v>
          </cell>
          <cell r="J300">
            <v>42680004.380000003</v>
          </cell>
          <cell r="L300">
            <v>42680004.380000003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772.740000000005</v>
          </cell>
          <cell r="I303">
            <v>74772.740000000005</v>
          </cell>
          <cell r="J303">
            <v>691761.13</v>
          </cell>
          <cell r="L303">
            <v>691761.1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2682621.59</v>
          </cell>
          <cell r="I304">
            <v>2682621.59</v>
          </cell>
          <cell r="J304">
            <v>28488735.920000002</v>
          </cell>
          <cell r="L304">
            <v>28488735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510537.41</v>
          </cell>
          <cell r="I305">
            <v>510537.41</v>
          </cell>
          <cell r="J305">
            <v>3590374.99</v>
          </cell>
          <cell r="L305">
            <v>3590374.99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228254.86</v>
          </cell>
          <cell r="I309">
            <v>228254.86</v>
          </cell>
          <cell r="J309">
            <v>5475652.29</v>
          </cell>
          <cell r="L309">
            <v>5475652.29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6988.12</v>
          </cell>
          <cell r="L311">
            <v>16988.1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139954.53</v>
          </cell>
          <cell r="I312">
            <v>139954.53</v>
          </cell>
          <cell r="J312">
            <v>453007.16</v>
          </cell>
          <cell r="L312">
            <v>453007.16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507.5</v>
          </cell>
          <cell r="I313">
            <v>507.5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381.91</v>
          </cell>
          <cell r="I316">
            <v>381.91</v>
          </cell>
          <cell r="J316">
            <v>212817.8</v>
          </cell>
          <cell r="L316">
            <v>212817.8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17281.310000000001</v>
          </cell>
          <cell r="I320">
            <v>17281.310000000001</v>
          </cell>
          <cell r="J320">
            <v>1825897.48</v>
          </cell>
          <cell r="L320">
            <v>1825897.48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42.56</v>
          </cell>
          <cell r="I321">
            <v>242.56</v>
          </cell>
          <cell r="J321">
            <v>1692653.86</v>
          </cell>
          <cell r="L321">
            <v>1692653.86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3654554.41</v>
          </cell>
          <cell r="I331">
            <v>3654554.41</v>
          </cell>
          <cell r="J331">
            <v>44785473.729999997</v>
          </cell>
          <cell r="L331">
            <v>44785473.729999997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55937797.689999998</v>
          </cell>
          <cell r="I333">
            <v>55937797.689999998</v>
          </cell>
          <cell r="J333">
            <v>595611754.98000002</v>
          </cell>
          <cell r="L333">
            <v>595611754.86000001</v>
          </cell>
          <cell r="M333">
            <v>39930423.340000004</v>
          </cell>
          <cell r="N333">
            <v>39930423.33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  <row r="437">
          <cell r="O437">
            <v>0</v>
          </cell>
        </row>
        <row r="438">
          <cell r="O438">
            <v>0</v>
          </cell>
        </row>
        <row r="439">
          <cell r="O439">
            <v>0</v>
          </cell>
        </row>
      </sheetData>
      <sheetData sheetId="12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Noiembrie 2005</v>
          </cell>
        </row>
        <row r="6">
          <cell r="L6">
            <v>38812</v>
          </cell>
          <cell r="N6">
            <v>0.6696064814814815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6351582.7400000002</v>
          </cell>
          <cell r="I16">
            <v>5579480.7300000004</v>
          </cell>
          <cell r="J16">
            <v>49031587.120000094</v>
          </cell>
          <cell r="L16">
            <v>51967391.359999999</v>
          </cell>
          <cell r="M16">
            <v>0</v>
          </cell>
          <cell r="N16">
            <v>1333367.33999994</v>
          </cell>
          <cell r="O16">
            <v>-1333367.33999994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45839.31</v>
          </cell>
          <cell r="I18">
            <v>154408.13</v>
          </cell>
          <cell r="J18">
            <v>595471.48</v>
          </cell>
          <cell r="L18">
            <v>704685.45</v>
          </cell>
          <cell r="M18">
            <v>0</v>
          </cell>
          <cell r="N18">
            <v>443492.71</v>
          </cell>
          <cell r="O18">
            <v>-443492.71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0</v>
          </cell>
          <cell r="J19">
            <v>0</v>
          </cell>
          <cell r="L19">
            <v>0.01</v>
          </cell>
          <cell r="M19">
            <v>0</v>
          </cell>
          <cell r="N19">
            <v>80432.84</v>
          </cell>
          <cell r="O19">
            <v>-80432.84</v>
          </cell>
        </row>
        <row r="20">
          <cell r="F20">
            <v>8802576.5899999999</v>
          </cell>
          <cell r="G20">
            <v>8347799.29</v>
          </cell>
          <cell r="H20">
            <v>6397422.0499999998</v>
          </cell>
          <cell r="I20">
            <v>5733888.8600000003</v>
          </cell>
          <cell r="J20">
            <v>51229495.490000099</v>
          </cell>
          <cell r="L20">
            <v>52672076.829999998</v>
          </cell>
          <cell r="M20">
            <v>8802576.5700000003</v>
          </cell>
          <cell r="N20">
            <v>9790380.6099999398</v>
          </cell>
          <cell r="O20">
            <v>-987804.0399999395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8039.03</v>
          </cell>
          <cell r="I23">
            <v>0</v>
          </cell>
          <cell r="J23">
            <v>62643.77</v>
          </cell>
          <cell r="L23">
            <v>0</v>
          </cell>
          <cell r="M23">
            <v>398228.28</v>
          </cell>
          <cell r="N23">
            <v>0</v>
          </cell>
          <cell r="O23">
            <v>398228.28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0</v>
          </cell>
          <cell r="I26">
            <v>0</v>
          </cell>
          <cell r="J26">
            <v>633810.18999999994</v>
          </cell>
          <cell r="L26">
            <v>0</v>
          </cell>
          <cell r="M26">
            <v>7940446.4800000004</v>
          </cell>
          <cell r="N26">
            <v>0</v>
          </cell>
          <cell r="O26">
            <v>7940446.4800000004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54408.13</v>
          </cell>
          <cell r="I41">
            <v>0</v>
          </cell>
          <cell r="J41">
            <v>171410.41</v>
          </cell>
          <cell r="L41">
            <v>3781.43</v>
          </cell>
          <cell r="M41">
            <v>249951.94</v>
          </cell>
          <cell r="N41">
            <v>0</v>
          </cell>
          <cell r="O41">
            <v>249951.94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7543.43</v>
          </cell>
          <cell r="I43">
            <v>6582.35</v>
          </cell>
          <cell r="J43">
            <v>160776.10999999999</v>
          </cell>
          <cell r="L43">
            <v>24176.35</v>
          </cell>
          <cell r="M43">
            <v>561041.62</v>
          </cell>
          <cell r="N43">
            <v>0</v>
          </cell>
          <cell r="O43">
            <v>561041.62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0</v>
          </cell>
          <cell r="I45">
            <v>0</v>
          </cell>
          <cell r="J45">
            <v>330225.7</v>
          </cell>
          <cell r="L45">
            <v>834315.83</v>
          </cell>
          <cell r="M45">
            <v>2588646.98</v>
          </cell>
          <cell r="N45">
            <v>0</v>
          </cell>
          <cell r="O45">
            <v>2588646.98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7929.61</v>
          </cell>
          <cell r="I46">
            <v>0</v>
          </cell>
          <cell r="J46">
            <v>286912.13</v>
          </cell>
          <cell r="L46">
            <v>0.01</v>
          </cell>
          <cell r="M46">
            <v>889671.7</v>
          </cell>
          <cell r="N46">
            <v>0</v>
          </cell>
          <cell r="O46">
            <v>889671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0</v>
          </cell>
          <cell r="I48">
            <v>0</v>
          </cell>
          <cell r="J48">
            <v>141025.20000000001</v>
          </cell>
          <cell r="L48">
            <v>55532.86</v>
          </cell>
          <cell r="M48">
            <v>121162.38</v>
          </cell>
          <cell r="N48">
            <v>0</v>
          </cell>
          <cell r="O48">
            <v>121162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93969.32</v>
          </cell>
          <cell r="L49">
            <v>280759.5</v>
          </cell>
          <cell r="M49">
            <v>13209.82</v>
          </cell>
          <cell r="N49">
            <v>0</v>
          </cell>
          <cell r="O49">
            <v>13209.82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36000</v>
          </cell>
          <cell r="I54">
            <v>0</v>
          </cell>
          <cell r="J54">
            <v>2023221.52</v>
          </cell>
          <cell r="L54">
            <v>146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989.9599999999991</v>
          </cell>
          <cell r="J55">
            <v>0</v>
          </cell>
          <cell r="L55">
            <v>105434.28</v>
          </cell>
          <cell r="M55">
            <v>0</v>
          </cell>
          <cell r="N55">
            <v>277861.02</v>
          </cell>
          <cell r="O55">
            <v>-277861.02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7.83</v>
          </cell>
          <cell r="J58">
            <v>0.01</v>
          </cell>
          <cell r="L58">
            <v>237335.84</v>
          </cell>
          <cell r="M58">
            <v>0</v>
          </cell>
          <cell r="N58">
            <v>457408.61</v>
          </cell>
          <cell r="O58">
            <v>-457408.61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1689.57</v>
          </cell>
          <cell r="J61">
            <v>2547.85</v>
          </cell>
          <cell r="L61">
            <v>17811.560000000001</v>
          </cell>
          <cell r="M61">
            <v>0</v>
          </cell>
          <cell r="N61">
            <v>48460.86</v>
          </cell>
          <cell r="O61">
            <v>-48460.86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4004.49</v>
          </cell>
          <cell r="I63">
            <v>14776.32</v>
          </cell>
          <cell r="J63">
            <v>4004.87</v>
          </cell>
          <cell r="L63">
            <v>145531.94</v>
          </cell>
          <cell r="M63">
            <v>0</v>
          </cell>
          <cell r="N63">
            <v>377862.02</v>
          </cell>
          <cell r="O63">
            <v>-377862.02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78</v>
          </cell>
          <cell r="J64">
            <v>0</v>
          </cell>
          <cell r="L64">
            <v>140.61000000000001</v>
          </cell>
          <cell r="M64">
            <v>0</v>
          </cell>
          <cell r="N64">
            <v>2267.14</v>
          </cell>
          <cell r="O64">
            <v>-2267.14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0</v>
          </cell>
          <cell r="I65">
            <v>53335.48</v>
          </cell>
          <cell r="J65">
            <v>286957.01</v>
          </cell>
          <cell r="L65">
            <v>648713.6</v>
          </cell>
          <cell r="M65">
            <v>0</v>
          </cell>
          <cell r="N65">
            <v>1078611.51</v>
          </cell>
          <cell r="O65">
            <v>-1078611.51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0</v>
          </cell>
          <cell r="I66">
            <v>10158.81</v>
          </cell>
          <cell r="J66">
            <v>0.15</v>
          </cell>
          <cell r="L66">
            <v>87016.04</v>
          </cell>
          <cell r="M66">
            <v>0</v>
          </cell>
          <cell r="N66">
            <v>247741.16</v>
          </cell>
          <cell r="O66">
            <v>-247741.16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46</v>
          </cell>
          <cell r="J67">
            <v>7.0000000000000007E-2</v>
          </cell>
          <cell r="L67">
            <v>904.69</v>
          </cell>
          <cell r="M67">
            <v>0</v>
          </cell>
          <cell r="N67">
            <v>5793.29</v>
          </cell>
          <cell r="O67">
            <v>-5793.29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227924.69</v>
          </cell>
          <cell r="I69">
            <v>129521.56</v>
          </cell>
          <cell r="J69">
            <v>4402660.3099999996</v>
          </cell>
          <cell r="L69">
            <v>2491803.79</v>
          </cell>
          <cell r="M69">
            <v>14893130.5</v>
          </cell>
          <cell r="N69">
            <v>2557407.14</v>
          </cell>
          <cell r="O69">
            <v>12335723.35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3078.69</v>
          </cell>
          <cell r="I71">
            <v>23078.69</v>
          </cell>
          <cell r="J71">
            <v>229478.48</v>
          </cell>
          <cell r="L71">
            <v>229478.48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1338336.74</v>
          </cell>
          <cell r="I73">
            <v>1250269.72</v>
          </cell>
          <cell r="J73">
            <v>10765868.039999999</v>
          </cell>
          <cell r="L73">
            <v>10791065.800000001</v>
          </cell>
          <cell r="M73">
            <v>311284.93</v>
          </cell>
          <cell r="N73">
            <v>0</v>
          </cell>
          <cell r="O73">
            <v>311284.93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16295074.789999999</v>
          </cell>
          <cell r="I75">
            <v>16094420.4</v>
          </cell>
          <cell r="J75">
            <v>43879905.579999998</v>
          </cell>
          <cell r="L75">
            <v>43909760.020000003</v>
          </cell>
          <cell r="M75">
            <v>2440527.14</v>
          </cell>
          <cell r="N75">
            <v>0</v>
          </cell>
          <cell r="O75">
            <v>2440527.14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826875.06</v>
          </cell>
          <cell r="I76">
            <v>1826875.06</v>
          </cell>
          <cell r="J76">
            <v>6636237.0499999998</v>
          </cell>
          <cell r="L76">
            <v>6935488.1799999997</v>
          </cell>
          <cell r="M76">
            <v>129971.63</v>
          </cell>
          <cell r="N76">
            <v>0</v>
          </cell>
          <cell r="O76">
            <v>129971.63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305879.92</v>
          </cell>
          <cell r="I79">
            <v>301361.67</v>
          </cell>
          <cell r="J79">
            <v>4685344.68</v>
          </cell>
          <cell r="L79">
            <v>4677742.08</v>
          </cell>
          <cell r="M79">
            <v>901746.5</v>
          </cell>
          <cell r="N79">
            <v>0</v>
          </cell>
          <cell r="O79">
            <v>901746.5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1251649.24</v>
          </cell>
          <cell r="I80">
            <v>1251649.24</v>
          </cell>
          <cell r="J80">
            <v>10656934.039999999</v>
          </cell>
          <cell r="L80">
            <v>10656934.039999999</v>
          </cell>
          <cell r="M80">
            <v>1.8626451492309603E-9</v>
          </cell>
          <cell r="N80">
            <v>0</v>
          </cell>
          <cell r="O80">
            <v>1.8626451492309603E-9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21040894.440000001</v>
          </cell>
          <cell r="I82">
            <v>20747654.780000001</v>
          </cell>
          <cell r="J82">
            <v>76863245.719999999</v>
          </cell>
          <cell r="L82">
            <v>77272621.969999999</v>
          </cell>
          <cell r="M82">
            <v>3783530.2</v>
          </cell>
          <cell r="N82">
            <v>497700.28</v>
          </cell>
          <cell r="O82">
            <v>3285829.92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3942886.21</v>
          </cell>
          <cell r="I86">
            <v>3964280.59</v>
          </cell>
          <cell r="J86">
            <v>36234496.140000001</v>
          </cell>
          <cell r="L86">
            <v>36559567.25</v>
          </cell>
          <cell r="M86">
            <v>0</v>
          </cell>
          <cell r="N86">
            <v>3466146.26</v>
          </cell>
          <cell r="O86">
            <v>-3466146.26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2602982.9500000002</v>
          </cell>
          <cell r="I88">
            <v>3803605.91</v>
          </cell>
          <cell r="J88">
            <v>22717026.399999999</v>
          </cell>
          <cell r="L88">
            <v>24065059.100000001</v>
          </cell>
          <cell r="M88">
            <v>0</v>
          </cell>
          <cell r="N88">
            <v>15903739.18</v>
          </cell>
          <cell r="O88">
            <v>-15903739.18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9771.09</v>
          </cell>
          <cell r="L90">
            <v>99771.09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959430.33</v>
          </cell>
          <cell r="I95">
            <v>3959430.33</v>
          </cell>
          <cell r="J95">
            <v>25865882.829999998</v>
          </cell>
          <cell r="L95">
            <v>25865882.84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130799.69</v>
          </cell>
          <cell r="I96">
            <v>174483.05</v>
          </cell>
          <cell r="J96">
            <v>3821364.6</v>
          </cell>
          <cell r="L96">
            <v>1477379.53</v>
          </cell>
          <cell r="M96">
            <v>0</v>
          </cell>
          <cell r="N96">
            <v>174583.55</v>
          </cell>
          <cell r="O96">
            <v>-174583.55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0</v>
          </cell>
          <cell r="I97">
            <v>0</v>
          </cell>
          <cell r="J97">
            <v>242938.68</v>
          </cell>
          <cell r="L97">
            <v>196921.06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31454</v>
          </cell>
          <cell r="I100">
            <v>41181.85</v>
          </cell>
          <cell r="J100">
            <v>576564.63</v>
          </cell>
          <cell r="L100">
            <v>583550.92000000004</v>
          </cell>
          <cell r="M100">
            <v>50634.77</v>
          </cell>
          <cell r="N100">
            <v>0</v>
          </cell>
          <cell r="O100">
            <v>50634.77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63104.33</v>
          </cell>
          <cell r="I103">
            <v>334301.15999999997</v>
          </cell>
          <cell r="J103">
            <v>7217032.3700000001</v>
          </cell>
          <cell r="L103">
            <v>7377936.96</v>
          </cell>
          <cell r="M103">
            <v>243933.48</v>
          </cell>
          <cell r="N103">
            <v>0</v>
          </cell>
          <cell r="O103">
            <v>243933.48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4753.02</v>
          </cell>
          <cell r="L104">
            <v>44753.02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0.02</v>
          </cell>
          <cell r="I105">
            <v>0</v>
          </cell>
          <cell r="J105">
            <v>3743.42</v>
          </cell>
          <cell r="L105">
            <v>3323</v>
          </cell>
          <cell r="M105">
            <v>420.42</v>
          </cell>
          <cell r="N105">
            <v>0</v>
          </cell>
          <cell r="O105">
            <v>420.42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7406364.5999999996</v>
          </cell>
          <cell r="I107">
            <v>7391690.8300000001</v>
          </cell>
          <cell r="J107">
            <v>76932726.769999996</v>
          </cell>
          <cell r="L107">
            <v>75137164.629999995</v>
          </cell>
          <cell r="M107">
            <v>6713613.2300000004</v>
          </cell>
          <cell r="N107">
            <v>0</v>
          </cell>
          <cell r="O107">
            <v>6713613.2300000004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0</v>
          </cell>
          <cell r="I108">
            <v>0</v>
          </cell>
          <cell r="J108">
            <v>723905.84</v>
          </cell>
          <cell r="L108">
            <v>723905.84</v>
          </cell>
          <cell r="M108">
            <v>12016.29</v>
          </cell>
          <cell r="N108">
            <v>0</v>
          </cell>
          <cell r="O108">
            <v>12016.29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1847736.18</v>
          </cell>
          <cell r="I109">
            <v>1218463.57</v>
          </cell>
          <cell r="J109">
            <v>12849804.640000001</v>
          </cell>
          <cell r="L109">
            <v>16032679.57</v>
          </cell>
          <cell r="M109">
            <v>934077.83</v>
          </cell>
          <cell r="N109">
            <v>0</v>
          </cell>
          <cell r="O109">
            <v>934077.83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.01</v>
          </cell>
          <cell r="M110">
            <v>0</v>
          </cell>
          <cell r="N110">
            <v>0.01</v>
          </cell>
          <cell r="O110">
            <v>-0.01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1</v>
          </cell>
          <cell r="I113">
            <v>0.14000000000000001</v>
          </cell>
          <cell r="J113">
            <v>1</v>
          </cell>
          <cell r="L113">
            <v>0.14000000000000001</v>
          </cell>
          <cell r="M113">
            <v>213635.42</v>
          </cell>
          <cell r="N113">
            <v>0</v>
          </cell>
          <cell r="O113">
            <v>213635.42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0</v>
          </cell>
          <cell r="I115">
            <v>0</v>
          </cell>
          <cell r="J115">
            <v>98517.64</v>
          </cell>
          <cell r="L115">
            <v>43470.85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0</v>
          </cell>
          <cell r="I116">
            <v>37871.589999999997</v>
          </cell>
          <cell r="J116">
            <v>3424753.01</v>
          </cell>
          <cell r="L116">
            <v>3638591.77</v>
          </cell>
          <cell r="M116">
            <v>52053.66</v>
          </cell>
          <cell r="N116">
            <v>0</v>
          </cell>
          <cell r="O116">
            <v>52053.6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46833.8</v>
          </cell>
          <cell r="L117">
            <v>346833.8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2307937.4300000002</v>
          </cell>
          <cell r="I119">
            <v>2307937.4300000002</v>
          </cell>
          <cell r="J119">
            <v>7877504.5</v>
          </cell>
          <cell r="L119">
            <v>7875068.3099999996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224022</v>
          </cell>
          <cell r="I120">
            <v>230393</v>
          </cell>
          <cell r="J120">
            <v>2265627.16</v>
          </cell>
          <cell r="L120">
            <v>2229525.66</v>
          </cell>
          <cell r="M120">
            <v>0</v>
          </cell>
          <cell r="N120">
            <v>152019</v>
          </cell>
          <cell r="O120">
            <v>-152019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6010</v>
          </cell>
          <cell r="I121">
            <v>6010</v>
          </cell>
          <cell r="J121">
            <v>93435</v>
          </cell>
          <cell r="L121">
            <v>9348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6600</v>
          </cell>
          <cell r="L123">
            <v>66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154.75</v>
          </cell>
          <cell r="I124">
            <v>690.75</v>
          </cell>
          <cell r="J124">
            <v>2871.75</v>
          </cell>
          <cell r="L124">
            <v>4123.75</v>
          </cell>
          <cell r="M124">
            <v>0</v>
          </cell>
          <cell r="N124">
            <v>1551</v>
          </cell>
          <cell r="O124">
            <v>-1551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47843</v>
          </cell>
          <cell r="I126">
            <v>50532</v>
          </cell>
          <cell r="J126">
            <v>509746.28</v>
          </cell>
          <cell r="L126">
            <v>487083.76</v>
          </cell>
          <cell r="M126">
            <v>0</v>
          </cell>
          <cell r="N126">
            <v>50306</v>
          </cell>
          <cell r="O126">
            <v>-50306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8346</v>
          </cell>
          <cell r="I128">
            <v>19227</v>
          </cell>
          <cell r="J128">
            <v>190853.98</v>
          </cell>
          <cell r="L128">
            <v>185823.81</v>
          </cell>
          <cell r="M128">
            <v>0</v>
          </cell>
          <cell r="N128">
            <v>19226.97</v>
          </cell>
          <cell r="O128">
            <v>-19226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5300</v>
          </cell>
          <cell r="I129">
            <v>16129</v>
          </cell>
          <cell r="J129">
            <v>177598.39</v>
          </cell>
          <cell r="L129">
            <v>155965.26</v>
          </cell>
          <cell r="M129">
            <v>0</v>
          </cell>
          <cell r="N129">
            <v>16111.99</v>
          </cell>
          <cell r="O129">
            <v>-16111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079</v>
          </cell>
          <cell r="I130">
            <v>14935</v>
          </cell>
          <cell r="J130">
            <v>160456.92000000001</v>
          </cell>
          <cell r="L130">
            <v>143971.35999999999</v>
          </cell>
          <cell r="M130">
            <v>0</v>
          </cell>
          <cell r="N130">
            <v>14935.05</v>
          </cell>
          <cell r="O130">
            <v>-14935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543</v>
          </cell>
          <cell r="I131">
            <v>6904</v>
          </cell>
          <cell r="J131">
            <v>75938.52</v>
          </cell>
          <cell r="L131">
            <v>66578.67</v>
          </cell>
          <cell r="M131">
            <v>0</v>
          </cell>
          <cell r="N131">
            <v>6904.0000000000109</v>
          </cell>
          <cell r="O131">
            <v>-6904.0000000000109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086</v>
          </cell>
          <cell r="I132">
            <v>2116</v>
          </cell>
          <cell r="J132">
            <v>20003.64</v>
          </cell>
          <cell r="L132">
            <v>20031.03</v>
          </cell>
          <cell r="M132">
            <v>0</v>
          </cell>
          <cell r="N132">
            <v>2115.9699999999998</v>
          </cell>
          <cell r="O132">
            <v>-2115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1805</v>
          </cell>
          <cell r="I133">
            <v>0</v>
          </cell>
          <cell r="J133">
            <v>349107.75</v>
          </cell>
          <cell r="L133">
            <v>296438.44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151261</v>
          </cell>
          <cell r="I135">
            <v>0</v>
          </cell>
          <cell r="J135">
            <v>1125270.8700000001</v>
          </cell>
          <cell r="L135">
            <v>15827.57</v>
          </cell>
          <cell r="M135">
            <v>2850986.79</v>
          </cell>
          <cell r="N135">
            <v>0</v>
          </cell>
          <cell r="O135">
            <v>2850986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119386.3700000001</v>
          </cell>
          <cell r="I136">
            <v>1119386</v>
          </cell>
          <cell r="J136">
            <v>8647999.8800000008</v>
          </cell>
          <cell r="L136">
            <v>8647999.5099999998</v>
          </cell>
          <cell r="M136">
            <v>0.36999999918043597</v>
          </cell>
          <cell r="N136">
            <v>0</v>
          </cell>
          <cell r="O136">
            <v>0.36999999918043597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1045807.44</v>
          </cell>
          <cell r="I137">
            <v>1045807.53</v>
          </cell>
          <cell r="J137">
            <v>7759887.2699999996</v>
          </cell>
          <cell r="L137">
            <v>7759887.2699999996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8893.07</v>
          </cell>
          <cell r="I138">
            <v>21505.99</v>
          </cell>
          <cell r="J138">
            <v>241790.83</v>
          </cell>
          <cell r="L138">
            <v>603551.18999999994</v>
          </cell>
          <cell r="M138">
            <v>20990.93</v>
          </cell>
          <cell r="N138">
            <v>0</v>
          </cell>
          <cell r="O138">
            <v>20990.93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7878</v>
          </cell>
          <cell r="I140">
            <v>29279</v>
          </cell>
          <cell r="J140">
            <v>407820.65</v>
          </cell>
          <cell r="L140">
            <v>287016.03000000003</v>
          </cell>
          <cell r="M140">
            <v>0</v>
          </cell>
          <cell r="N140">
            <v>29278.93</v>
          </cell>
          <cell r="O140">
            <v>-29278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1316</v>
          </cell>
          <cell r="I141">
            <v>1316</v>
          </cell>
          <cell r="J141">
            <v>3416.23</v>
          </cell>
          <cell r="L141">
            <v>3416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200475</v>
          </cell>
          <cell r="I142">
            <v>214654</v>
          </cell>
          <cell r="J142">
            <v>1785945.71</v>
          </cell>
          <cell r="L142">
            <v>1807189.31</v>
          </cell>
          <cell r="M142">
            <v>0</v>
          </cell>
          <cell r="N142">
            <v>16260.31</v>
          </cell>
          <cell r="O142">
            <v>-16260.31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0</v>
          </cell>
          <cell r="I143">
            <v>4817</v>
          </cell>
          <cell r="J143">
            <v>264717.8</v>
          </cell>
          <cell r="L143">
            <v>269534.8</v>
          </cell>
          <cell r="M143">
            <v>0</v>
          </cell>
          <cell r="N143">
            <v>4816.99999999994</v>
          </cell>
          <cell r="O143">
            <v>-4816.99999999994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73.569999999999993</v>
          </cell>
          <cell r="I144">
            <v>73.569999999999993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711925</v>
          </cell>
          <cell r="I145">
            <v>736256</v>
          </cell>
          <cell r="J145">
            <v>4629004.71</v>
          </cell>
          <cell r="L145">
            <v>4659571.4000000004</v>
          </cell>
          <cell r="M145">
            <v>0</v>
          </cell>
          <cell r="N145">
            <v>30566.690000000399</v>
          </cell>
          <cell r="O145">
            <v>-30566.690000000399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2480</v>
          </cell>
          <cell r="L147">
            <v>372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93</v>
          </cell>
          <cell r="I149">
            <v>17898</v>
          </cell>
          <cell r="J149">
            <v>60246.8</v>
          </cell>
          <cell r="L149">
            <v>60643.85</v>
          </cell>
          <cell r="M149">
            <v>191.7</v>
          </cell>
          <cell r="N149">
            <v>0</v>
          </cell>
          <cell r="O149">
            <v>191.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881</v>
          </cell>
          <cell r="I150">
            <v>1994</v>
          </cell>
          <cell r="J150">
            <v>20156.37</v>
          </cell>
          <cell r="L150">
            <v>19218.87</v>
          </cell>
          <cell r="M150">
            <v>0</v>
          </cell>
          <cell r="N150">
            <v>1993</v>
          </cell>
          <cell r="O150">
            <v>-1993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45</v>
          </cell>
          <cell r="I151">
            <v>574.39</v>
          </cell>
          <cell r="J151">
            <v>6331.42</v>
          </cell>
          <cell r="L151">
            <v>5549.74</v>
          </cell>
          <cell r="M151">
            <v>0</v>
          </cell>
          <cell r="N151">
            <v>575.39</v>
          </cell>
          <cell r="O151">
            <v>-575.39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1725</v>
          </cell>
          <cell r="I152">
            <v>1725</v>
          </cell>
          <cell r="J152">
            <v>33088.31</v>
          </cell>
          <cell r="L152">
            <v>13824.07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1629</v>
          </cell>
          <cell r="I153">
            <v>2409</v>
          </cell>
          <cell r="J153">
            <v>25821.15</v>
          </cell>
          <cell r="L153">
            <v>22009.95</v>
          </cell>
          <cell r="M153">
            <v>0</v>
          </cell>
          <cell r="N153">
            <v>2129</v>
          </cell>
          <cell r="O153">
            <v>-2129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661284</v>
          </cell>
          <cell r="I155">
            <v>0</v>
          </cell>
          <cell r="J155">
            <v>3403156.53</v>
          </cell>
          <cell r="L155">
            <v>7347600</v>
          </cell>
          <cell r="M155">
            <v>0</v>
          </cell>
          <cell r="N155">
            <v>5972382</v>
          </cell>
          <cell r="O155">
            <v>-5972382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172097</v>
          </cell>
          <cell r="I160">
            <v>48171.74</v>
          </cell>
          <cell r="J160">
            <v>417334.23</v>
          </cell>
          <cell r="L160">
            <v>417334.37</v>
          </cell>
          <cell r="M160">
            <v>0</v>
          </cell>
          <cell r="N160">
            <v>0.14000000001397001</v>
          </cell>
          <cell r="O160">
            <v>-0.14000000001397001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41500.449999999997</v>
          </cell>
          <cell r="I165">
            <v>42629.95</v>
          </cell>
          <cell r="J165">
            <v>492336.9</v>
          </cell>
          <cell r="L165">
            <v>495554.18</v>
          </cell>
          <cell r="M165">
            <v>41513.97</v>
          </cell>
          <cell r="N165">
            <v>0</v>
          </cell>
          <cell r="O165">
            <v>41513.97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.02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0</v>
          </cell>
          <cell r="I167">
            <v>0</v>
          </cell>
          <cell r="J167">
            <v>32.56</v>
          </cell>
          <cell r="L167">
            <v>0</v>
          </cell>
          <cell r="M167">
            <v>0</v>
          </cell>
          <cell r="N167">
            <v>5044.5200000000004</v>
          </cell>
          <cell r="O167">
            <v>-5044.5200000000004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30722.37</v>
          </cell>
          <cell r="I168">
            <v>37676.03</v>
          </cell>
          <cell r="J168">
            <v>342108.35</v>
          </cell>
          <cell r="L168">
            <v>336864.17</v>
          </cell>
          <cell r="M168">
            <v>57496.26</v>
          </cell>
          <cell r="N168">
            <v>0</v>
          </cell>
          <cell r="O168">
            <v>57496.26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84876.08</v>
          </cell>
          <cell r="I169">
            <v>-567.23</v>
          </cell>
          <cell r="J169">
            <v>2070888.04</v>
          </cell>
          <cell r="L169">
            <v>1790726.72</v>
          </cell>
          <cell r="M169">
            <v>0</v>
          </cell>
          <cell r="N169">
            <v>168039.27</v>
          </cell>
          <cell r="O169">
            <v>-168039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69734.84</v>
          </cell>
          <cell r="I170">
            <v>71221.820000000007</v>
          </cell>
          <cell r="J170">
            <v>10228056.1</v>
          </cell>
          <cell r="L170">
            <v>10226063.539999999</v>
          </cell>
          <cell r="M170">
            <v>0</v>
          </cell>
          <cell r="N170">
            <v>2631.6899999994798</v>
          </cell>
          <cell r="O170">
            <v>-2631.6899999994798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0</v>
          </cell>
          <cell r="I171">
            <v>-544.55999999999995</v>
          </cell>
          <cell r="J171">
            <v>0</v>
          </cell>
          <cell r="L171">
            <v>-544.55999999999995</v>
          </cell>
          <cell r="M171">
            <v>0</v>
          </cell>
          <cell r="N171">
            <v>41837.14</v>
          </cell>
          <cell r="O171">
            <v>-41837.14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8.51</v>
          </cell>
          <cell r="I172">
            <v>19.45</v>
          </cell>
          <cell r="J172">
            <v>61.34</v>
          </cell>
          <cell r="L172">
            <v>67.38</v>
          </cell>
          <cell r="M172">
            <v>0</v>
          </cell>
          <cell r="N172">
            <v>6.0399999999999894</v>
          </cell>
          <cell r="O172">
            <v>-6.0399999999999894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0</v>
          </cell>
          <cell r="I173">
            <v>0</v>
          </cell>
          <cell r="J173">
            <v>478.28</v>
          </cell>
          <cell r="L173">
            <v>478.27</v>
          </cell>
          <cell r="M173">
            <v>0</v>
          </cell>
          <cell r="N173">
            <v>727473.33</v>
          </cell>
          <cell r="O173">
            <v>-727473.33</v>
          </cell>
        </row>
        <row r="174">
          <cell r="F174">
            <v>12415953.77</v>
          </cell>
          <cell r="G174">
            <v>28351116.739999998</v>
          </cell>
          <cell r="H174">
            <v>27301637.210000001</v>
          </cell>
          <cell r="I174">
            <v>26978325.879999999</v>
          </cell>
          <cell r="J174">
            <v>249900008.06999999</v>
          </cell>
          <cell r="L174">
            <v>249601464.22</v>
          </cell>
          <cell r="M174">
            <v>11255894.43</v>
          </cell>
          <cell r="N174">
            <v>26892513.550000001</v>
          </cell>
          <cell r="O174">
            <v>-15636619.12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37683.26</v>
          </cell>
          <cell r="I177">
            <v>157166.54</v>
          </cell>
          <cell r="J177">
            <v>1239852.97</v>
          </cell>
          <cell r="L177">
            <v>1253632.1399999999</v>
          </cell>
          <cell r="M177">
            <v>18451.72</v>
          </cell>
          <cell r="N177">
            <v>0</v>
          </cell>
          <cell r="O177">
            <v>18451.72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5658922.5999999996</v>
          </cell>
          <cell r="I180">
            <v>5630364.6699999999</v>
          </cell>
          <cell r="J180">
            <v>21951967.690000001</v>
          </cell>
          <cell r="L180">
            <v>21931493.350000001</v>
          </cell>
          <cell r="M180">
            <v>28557.93</v>
          </cell>
          <cell r="N180">
            <v>0</v>
          </cell>
          <cell r="O180">
            <v>28557.93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820545.75</v>
          </cell>
          <cell r="I181">
            <v>4636847.4400000004</v>
          </cell>
          <cell r="J181">
            <v>47537314.969999999</v>
          </cell>
          <cell r="L181">
            <v>47353367.450000003</v>
          </cell>
          <cell r="M181">
            <v>184025.66</v>
          </cell>
          <cell r="N181">
            <v>0</v>
          </cell>
          <cell r="O181">
            <v>184025.66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093680.32</v>
          </cell>
          <cell r="I183">
            <v>2143488.98</v>
          </cell>
          <cell r="J183">
            <v>30105977.48</v>
          </cell>
          <cell r="L183">
            <v>30105944.329999998</v>
          </cell>
          <cell r="M183">
            <v>29.390000004321301</v>
          </cell>
          <cell r="N183">
            <v>0</v>
          </cell>
          <cell r="O183">
            <v>29.390000004321301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.19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2681.13</v>
          </cell>
          <cell r="I187">
            <v>26081.01</v>
          </cell>
          <cell r="J187">
            <v>338936.14</v>
          </cell>
          <cell r="L187">
            <v>339753.95</v>
          </cell>
          <cell r="M187">
            <v>3194.74</v>
          </cell>
          <cell r="N187">
            <v>0</v>
          </cell>
          <cell r="O187">
            <v>3194.74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49640.92</v>
          </cell>
          <cell r="L188">
            <v>0</v>
          </cell>
          <cell r="M188">
            <v>49640.92</v>
          </cell>
          <cell r="N188">
            <v>0</v>
          </cell>
          <cell r="O188">
            <v>49640.92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7265454.5</v>
          </cell>
          <cell r="I189">
            <v>7519884.4500000002</v>
          </cell>
          <cell r="J189">
            <v>56951895.210000001</v>
          </cell>
          <cell r="L189">
            <v>57845538.509999998</v>
          </cell>
          <cell r="M189">
            <v>94600</v>
          </cell>
          <cell r="N189">
            <v>0</v>
          </cell>
          <cell r="O189">
            <v>946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585968.12</v>
          </cell>
          <cell r="I190">
            <v>414977.37</v>
          </cell>
          <cell r="J190">
            <v>585968.12</v>
          </cell>
          <cell r="L190">
            <v>414977.37</v>
          </cell>
          <cell r="M190">
            <v>170990.75</v>
          </cell>
          <cell r="N190">
            <v>0</v>
          </cell>
          <cell r="O190">
            <v>170990.75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0</v>
          </cell>
          <cell r="J191">
            <v>366017.79</v>
          </cell>
          <cell r="L191">
            <v>363401</v>
          </cell>
          <cell r="M191">
            <v>2619.6999999999998</v>
          </cell>
          <cell r="N191">
            <v>0</v>
          </cell>
          <cell r="O191">
            <v>2619.6999999999998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1910811.84</v>
          </cell>
          <cell r="I192">
            <v>1755584.84</v>
          </cell>
          <cell r="J192">
            <v>8575234.9800000004</v>
          </cell>
          <cell r="L192">
            <v>8410760.3200000003</v>
          </cell>
          <cell r="M192">
            <v>184248.6</v>
          </cell>
          <cell r="N192">
            <v>0</v>
          </cell>
          <cell r="O192">
            <v>184248.6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0</v>
          </cell>
          <cell r="I193">
            <v>0</v>
          </cell>
          <cell r="J193">
            <v>35917.730000000003</v>
          </cell>
          <cell r="L193">
            <v>38341.050000000003</v>
          </cell>
          <cell r="M193">
            <v>0</v>
          </cell>
          <cell r="N193">
            <v>165.87</v>
          </cell>
          <cell r="O193">
            <v>-165.87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0.44</v>
          </cell>
          <cell r="I194">
            <v>0</v>
          </cell>
          <cell r="J194">
            <v>4.5199999999999996</v>
          </cell>
          <cell r="L194">
            <v>837.38</v>
          </cell>
          <cell r="M194">
            <v>4808.2299999999996</v>
          </cell>
          <cell r="N194">
            <v>0</v>
          </cell>
          <cell r="O194">
            <v>4808.22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0</v>
          </cell>
          <cell r="J195">
            <v>126411.32</v>
          </cell>
          <cell r="L195">
            <v>125804.01</v>
          </cell>
          <cell r="M195">
            <v>634.04999999999995</v>
          </cell>
          <cell r="N195">
            <v>0</v>
          </cell>
          <cell r="O195">
            <v>634.04999999999995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330638.37</v>
          </cell>
          <cell r="L196">
            <v>2317156.64</v>
          </cell>
          <cell r="M196">
            <v>13481.729999999499</v>
          </cell>
          <cell r="N196">
            <v>0</v>
          </cell>
          <cell r="O196">
            <v>13481.729999999499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688.38</v>
          </cell>
          <cell r="I197">
            <v>1552846.34</v>
          </cell>
          <cell r="J197">
            <v>15462321.91</v>
          </cell>
          <cell r="L197">
            <v>15244560.66</v>
          </cell>
          <cell r="M197">
            <v>232872.81</v>
          </cell>
          <cell r="N197">
            <v>0</v>
          </cell>
          <cell r="O197">
            <v>232872.81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317.93</v>
          </cell>
          <cell r="L198">
            <v>4856.66</v>
          </cell>
          <cell r="M198">
            <v>2461.27</v>
          </cell>
          <cell r="N198">
            <v>0</v>
          </cell>
          <cell r="O198">
            <v>2461.27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1577.72</v>
          </cell>
          <cell r="I199">
            <v>1886.58</v>
          </cell>
          <cell r="J199">
            <v>43090.239999999998</v>
          </cell>
          <cell r="L199">
            <v>42182.95</v>
          </cell>
          <cell r="M199">
            <v>907.29000000000099</v>
          </cell>
          <cell r="N199">
            <v>0</v>
          </cell>
          <cell r="O199">
            <v>907.29000000000099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3318.42</v>
          </cell>
          <cell r="L200">
            <v>3279.04</v>
          </cell>
          <cell r="M200">
            <v>39.380000000000102</v>
          </cell>
          <cell r="N200">
            <v>0</v>
          </cell>
          <cell r="O200">
            <v>39.380000000000102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5843.2</v>
          </cell>
          <cell r="I201">
            <v>5804.16</v>
          </cell>
          <cell r="J201">
            <v>5843.2</v>
          </cell>
          <cell r="L201">
            <v>5804.16</v>
          </cell>
          <cell r="M201">
            <v>39.04</v>
          </cell>
          <cell r="N201">
            <v>0</v>
          </cell>
          <cell r="O201">
            <v>39.04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87.56</v>
          </cell>
          <cell r="L202">
            <v>0</v>
          </cell>
          <cell r="M202">
            <v>187.56</v>
          </cell>
          <cell r="N202">
            <v>0</v>
          </cell>
          <cell r="O202">
            <v>187.56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0</v>
          </cell>
          <cell r="I203">
            <v>0</v>
          </cell>
          <cell r="J203">
            <v>56696.15</v>
          </cell>
          <cell r="L203">
            <v>56325.67</v>
          </cell>
          <cell r="M203">
            <v>373.96</v>
          </cell>
          <cell r="N203">
            <v>0</v>
          </cell>
          <cell r="O203">
            <v>373.96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0.47</v>
          </cell>
          <cell r="I204">
            <v>3.64</v>
          </cell>
          <cell r="J204">
            <v>1928820.07</v>
          </cell>
          <cell r="L204">
            <v>1959072.02</v>
          </cell>
          <cell r="M204">
            <v>9913.31</v>
          </cell>
          <cell r="N204">
            <v>0</v>
          </cell>
          <cell r="O204">
            <v>9913.31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1108.25</v>
          </cell>
          <cell r="N205">
            <v>0</v>
          </cell>
          <cell r="O205">
            <v>1108.25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0</v>
          </cell>
          <cell r="I206">
            <v>0</v>
          </cell>
          <cell r="J206">
            <v>14648.5</v>
          </cell>
          <cell r="L206">
            <v>14315.5</v>
          </cell>
          <cell r="M206">
            <v>14866.5</v>
          </cell>
          <cell r="N206">
            <v>0</v>
          </cell>
          <cell r="O206">
            <v>14866.5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52.39</v>
          </cell>
          <cell r="I207">
            <v>28297.05</v>
          </cell>
          <cell r="J207">
            <v>52.39</v>
          </cell>
          <cell r="L207">
            <v>28349.439999999999</v>
          </cell>
          <cell r="M207">
            <v>0</v>
          </cell>
          <cell r="N207">
            <v>28297.05</v>
          </cell>
          <cell r="O207">
            <v>-28297.05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0</v>
          </cell>
          <cell r="I208">
            <v>0</v>
          </cell>
          <cell r="J208">
            <v>0.01</v>
          </cell>
          <cell r="L208">
            <v>467.32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34310.86</v>
          </cell>
          <cell r="I210">
            <v>33774.080000000002</v>
          </cell>
          <cell r="J210">
            <v>672177.97</v>
          </cell>
          <cell r="L210">
            <v>672438.69</v>
          </cell>
          <cell r="M210">
            <v>5983.65</v>
          </cell>
          <cell r="N210">
            <v>0</v>
          </cell>
          <cell r="O210">
            <v>5983.65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1872.46</v>
          </cell>
          <cell r="I211">
            <v>1872.46</v>
          </cell>
          <cell r="J211">
            <v>2965.98</v>
          </cell>
          <cell r="L211">
            <v>2965.98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1688.66</v>
          </cell>
          <cell r="I212">
            <v>1688.66</v>
          </cell>
          <cell r="J212">
            <v>68616.45</v>
          </cell>
          <cell r="L212">
            <v>68616.45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12180</v>
          </cell>
          <cell r="I214">
            <v>12607</v>
          </cell>
          <cell r="J214">
            <v>80726</v>
          </cell>
          <cell r="L214">
            <v>76121.649999999994</v>
          </cell>
          <cell r="M214">
            <v>5343.86</v>
          </cell>
          <cell r="N214">
            <v>0</v>
          </cell>
          <cell r="O214">
            <v>5343.86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36633.919999999998</v>
          </cell>
          <cell r="I215">
            <v>44775.59</v>
          </cell>
          <cell r="J215">
            <v>556031.03</v>
          </cell>
          <cell r="L215">
            <v>560773.92000000004</v>
          </cell>
          <cell r="M215">
            <v>0</v>
          </cell>
          <cell r="N215">
            <v>346.21</v>
          </cell>
          <cell r="O215">
            <v>-346.21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1872.46</v>
          </cell>
          <cell r="I216">
            <v>2390.79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006.73</v>
          </cell>
          <cell r="I220">
            <v>1621.06</v>
          </cell>
          <cell r="J220">
            <v>59959.360000000001</v>
          </cell>
          <cell r="L220">
            <v>59959.34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959410.7</v>
          </cell>
          <cell r="I222">
            <v>1959410.7</v>
          </cell>
          <cell r="J222">
            <v>16104596.939999999</v>
          </cell>
          <cell r="L222">
            <v>16104596.939999999</v>
          </cell>
          <cell r="M222">
            <v>0</v>
          </cell>
          <cell r="N222">
            <v>1.8626451492309603E-9</v>
          </cell>
          <cell r="O222">
            <v>-1.8626451492309603E-9</v>
          </cell>
        </row>
        <row r="223">
          <cell r="F223">
            <v>1360316.34</v>
          </cell>
          <cell r="G223">
            <v>3.8</v>
          </cell>
          <cell r="H223">
            <v>24552886.100000001</v>
          </cell>
          <cell r="I223">
            <v>25931373.41</v>
          </cell>
          <cell r="J223">
            <v>205271631.77000001</v>
          </cell>
          <cell r="L223">
            <v>205629074.43000001</v>
          </cell>
          <cell r="M223">
            <v>1031679.02</v>
          </cell>
          <cell r="N223">
            <v>28809.140000001862</v>
          </cell>
          <cell r="O223">
            <v>1002869.879999998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819.78</v>
          </cell>
          <cell r="I229">
            <v>16819.78</v>
          </cell>
          <cell r="J229">
            <v>130681.08</v>
          </cell>
          <cell r="L229">
            <v>130681.08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350202.86</v>
          </cell>
          <cell r="I230">
            <v>350202.86</v>
          </cell>
          <cell r="J230">
            <v>2694729.12</v>
          </cell>
          <cell r="L230">
            <v>2694729.12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01309.32</v>
          </cell>
          <cell r="I231">
            <v>101309.32</v>
          </cell>
          <cell r="J231">
            <v>665220.73</v>
          </cell>
          <cell r="L231">
            <v>665220.73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3078.69</v>
          </cell>
          <cell r="I232">
            <v>23078.69</v>
          </cell>
          <cell r="J232">
            <v>250600.16</v>
          </cell>
          <cell r="L232">
            <v>250600.16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11958.9</v>
          </cell>
          <cell r="I233">
            <v>11958.9</v>
          </cell>
          <cell r="J233">
            <v>75798.289999999994</v>
          </cell>
          <cell r="L233">
            <v>75798.289999999994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19283.509999999998</v>
          </cell>
          <cell r="I234">
            <v>19283.509999999998</v>
          </cell>
          <cell r="J234">
            <v>131102.67000000001</v>
          </cell>
          <cell r="L234">
            <v>131102.67000000001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3415285.31</v>
          </cell>
          <cell r="I235">
            <v>3415285.31</v>
          </cell>
          <cell r="J235">
            <v>23501343.109999999</v>
          </cell>
          <cell r="L235">
            <v>23501343.109999999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4409.09</v>
          </cell>
          <cell r="I239">
            <v>4409.09</v>
          </cell>
          <cell r="J239">
            <v>142811.06</v>
          </cell>
          <cell r="L239">
            <v>142811.0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163031.21</v>
          </cell>
          <cell r="I240">
            <v>163031.21</v>
          </cell>
          <cell r="J240">
            <v>1185523.54</v>
          </cell>
          <cell r="L240">
            <v>1185523.54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6644.29</v>
          </cell>
          <cell r="I241">
            <v>26644.29</v>
          </cell>
          <cell r="J241">
            <v>263542.42</v>
          </cell>
          <cell r="L241">
            <v>263542.42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895</v>
          </cell>
          <cell r="L242">
            <v>895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94286.67</v>
          </cell>
          <cell r="I243">
            <v>94286.67</v>
          </cell>
          <cell r="J243">
            <v>394877.35</v>
          </cell>
          <cell r="L243">
            <v>394877.35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22412.1</v>
          </cell>
          <cell r="I244">
            <v>22412.1</v>
          </cell>
          <cell r="J244">
            <v>107924.93</v>
          </cell>
          <cell r="L244">
            <v>107924.93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783620.56</v>
          </cell>
          <cell r="I245">
            <v>783620.56</v>
          </cell>
          <cell r="J245">
            <v>6815256.8399999999</v>
          </cell>
          <cell r="L245">
            <v>6815256.8399999999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35859.29</v>
          </cell>
          <cell r="I246">
            <v>35859.29</v>
          </cell>
          <cell r="J246">
            <v>312618.21999999997</v>
          </cell>
          <cell r="L246">
            <v>312618.21999999997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71144.97</v>
          </cell>
          <cell r="I247">
            <v>71144.97</v>
          </cell>
          <cell r="J247">
            <v>333517.12</v>
          </cell>
          <cell r="L247">
            <v>333517.12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22187.73</v>
          </cell>
          <cell r="I248">
            <v>22187.73</v>
          </cell>
          <cell r="J248">
            <v>189413.67</v>
          </cell>
          <cell r="L248">
            <v>189413.67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12306.92</v>
          </cell>
          <cell r="I249">
            <v>12306.92</v>
          </cell>
          <cell r="J249">
            <v>80191.649999999994</v>
          </cell>
          <cell r="L249">
            <v>80191.649999999994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591313.21</v>
          </cell>
          <cell r="I250">
            <v>591313.21</v>
          </cell>
          <cell r="J250">
            <v>5221271.41</v>
          </cell>
          <cell r="L250">
            <v>5221271.41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26731.45</v>
          </cell>
          <cell r="I251">
            <v>26731.45</v>
          </cell>
          <cell r="J251">
            <v>182474.28</v>
          </cell>
          <cell r="L251">
            <v>182474.28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230183</v>
          </cell>
          <cell r="I252">
            <v>230183</v>
          </cell>
          <cell r="J252">
            <v>2159947.88</v>
          </cell>
          <cell r="L252">
            <v>2159947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50532</v>
          </cell>
          <cell r="I253">
            <v>50532</v>
          </cell>
          <cell r="J253">
            <v>474067.74</v>
          </cell>
          <cell r="L253">
            <v>474067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6904</v>
          </cell>
          <cell r="I254">
            <v>6904</v>
          </cell>
          <cell r="J254">
            <v>64821.73</v>
          </cell>
          <cell r="L254">
            <v>64821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16113</v>
          </cell>
          <cell r="I255">
            <v>16113</v>
          </cell>
          <cell r="J255">
            <v>151616.07</v>
          </cell>
          <cell r="L255">
            <v>151616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126.07</v>
          </cell>
          <cell r="I256">
            <v>126.07</v>
          </cell>
          <cell r="J256">
            <v>6467.57</v>
          </cell>
          <cell r="L256">
            <v>6467.57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5720.93</v>
          </cell>
          <cell r="L258">
            <v>5720.93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47390.3</v>
          </cell>
          <cell r="I259">
            <v>47390.3</v>
          </cell>
          <cell r="J259">
            <v>321374.14</v>
          </cell>
          <cell r="L259">
            <v>321374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2577.86</v>
          </cell>
          <cell r="I260">
            <v>2577.86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518.32000000000005</v>
          </cell>
          <cell r="I261">
            <v>518.32000000000005</v>
          </cell>
          <cell r="J261">
            <v>518.32000000000005</v>
          </cell>
          <cell r="L261">
            <v>518.32000000000005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899.44</v>
          </cell>
          <cell r="I263">
            <v>899.44</v>
          </cell>
          <cell r="J263">
            <v>22279.26</v>
          </cell>
          <cell r="L263">
            <v>22279.26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28263.15</v>
          </cell>
          <cell r="I266">
            <v>28263.15</v>
          </cell>
          <cell r="J266">
            <v>533844.92000000004</v>
          </cell>
          <cell r="L266">
            <v>533844.92000000004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51601.32</v>
          </cell>
          <cell r="I267">
            <v>51601.32</v>
          </cell>
          <cell r="J267">
            <v>593519.84</v>
          </cell>
          <cell r="L267">
            <v>593519.84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1649.21</v>
          </cell>
          <cell r="I268">
            <v>1649.21</v>
          </cell>
          <cell r="J268">
            <v>17701.22</v>
          </cell>
          <cell r="L268">
            <v>17701.22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989.9599999999991</v>
          </cell>
          <cell r="I279">
            <v>9989.9599999999991</v>
          </cell>
          <cell r="J279">
            <v>105434.3</v>
          </cell>
          <cell r="L279">
            <v>105434.3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7.83</v>
          </cell>
          <cell r="I281">
            <v>32927.83</v>
          </cell>
          <cell r="J281">
            <v>237335.83</v>
          </cell>
          <cell r="L281">
            <v>237335.83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1689.57</v>
          </cell>
          <cell r="I285">
            <v>1689.57</v>
          </cell>
          <cell r="J285">
            <v>16799.919999999998</v>
          </cell>
          <cell r="L285">
            <v>16799.919999999998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4776.32</v>
          </cell>
          <cell r="I286">
            <v>14776.32</v>
          </cell>
          <cell r="J286">
            <v>145531.59</v>
          </cell>
          <cell r="L286">
            <v>145531.5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48</v>
          </cell>
          <cell r="I287">
            <v>53335.48</v>
          </cell>
          <cell r="J287">
            <v>640575.36</v>
          </cell>
          <cell r="L287">
            <v>640575.36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10158.81</v>
          </cell>
          <cell r="I288">
            <v>10158.81</v>
          </cell>
          <cell r="J288">
            <v>87015.89</v>
          </cell>
          <cell r="L288">
            <v>87015.89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46</v>
          </cell>
          <cell r="I289">
            <v>48.46</v>
          </cell>
          <cell r="J289">
            <v>904.62</v>
          </cell>
          <cell r="L289">
            <v>904.62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78</v>
          </cell>
          <cell r="I296">
            <v>12.78</v>
          </cell>
          <cell r="J296">
            <v>140.61000000000001</v>
          </cell>
          <cell r="L296">
            <v>140.6100000000000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296438.40000000002</v>
          </cell>
          <cell r="L299">
            <v>296438.40000000002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6351582.7400000002</v>
          </cell>
          <cell r="I300">
            <v>6351582.7400000002</v>
          </cell>
          <cell r="J300">
            <v>49031587.119999997</v>
          </cell>
          <cell r="L300">
            <v>49031587.119999997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4872.37</v>
          </cell>
          <cell r="I303">
            <v>74872.37</v>
          </cell>
          <cell r="J303">
            <v>766633.5</v>
          </cell>
          <cell r="L303">
            <v>766633.5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4430346</v>
          </cell>
          <cell r="I304">
            <v>4430346</v>
          </cell>
          <cell r="J304">
            <v>32919081.920000002</v>
          </cell>
          <cell r="L304">
            <v>32919081.920000002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460028.19</v>
          </cell>
          <cell r="I305">
            <v>460028.19</v>
          </cell>
          <cell r="J305">
            <v>4050403.18</v>
          </cell>
          <cell r="L305">
            <v>4050403.18</v>
          </cell>
          <cell r="M305">
            <v>0</v>
          </cell>
          <cell r="N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380650.8</v>
          </cell>
          <cell r="L307">
            <v>380650.8</v>
          </cell>
          <cell r="M307">
            <v>0</v>
          </cell>
          <cell r="N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542756.81000000006</v>
          </cell>
          <cell r="I309">
            <v>542756.81000000006</v>
          </cell>
          <cell r="J309">
            <v>6018409.0999999996</v>
          </cell>
          <cell r="L309">
            <v>6018409.0999999996</v>
          </cell>
          <cell r="M309">
            <v>0</v>
          </cell>
          <cell r="N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8771.6</v>
          </cell>
          <cell r="I311">
            <v>8771.6</v>
          </cell>
          <cell r="J311">
            <v>25759.72</v>
          </cell>
          <cell r="L311">
            <v>25759.72</v>
          </cell>
          <cell r="M311">
            <v>0</v>
          </cell>
          <cell r="N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2588.2399999999998</v>
          </cell>
          <cell r="I312">
            <v>2588.2399999999998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2236.21</v>
          </cell>
          <cell r="L313">
            <v>102236.21</v>
          </cell>
          <cell r="M313">
            <v>0</v>
          </cell>
          <cell r="N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3189.04</v>
          </cell>
          <cell r="L314">
            <v>3189.04</v>
          </cell>
          <cell r="M314">
            <v>0</v>
          </cell>
          <cell r="N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509.25</v>
          </cell>
          <cell r="I316">
            <v>509.25</v>
          </cell>
          <cell r="J316">
            <v>213327.05</v>
          </cell>
          <cell r="L316">
            <v>213327.05</v>
          </cell>
          <cell r="M316">
            <v>0</v>
          </cell>
          <cell r="N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59345.79</v>
          </cell>
          <cell r="I320">
            <v>59345.79</v>
          </cell>
          <cell r="J320">
            <v>1885243.27</v>
          </cell>
          <cell r="L320">
            <v>1885243.27</v>
          </cell>
          <cell r="M320">
            <v>0</v>
          </cell>
          <cell r="N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262.48</v>
          </cell>
          <cell r="I321">
            <v>262.48</v>
          </cell>
          <cell r="J321">
            <v>1692916.34</v>
          </cell>
          <cell r="L321">
            <v>1692916.34</v>
          </cell>
          <cell r="M321">
            <v>0</v>
          </cell>
          <cell r="N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3300.3</v>
          </cell>
          <cell r="L322">
            <v>3300.3</v>
          </cell>
          <cell r="M322">
            <v>0</v>
          </cell>
          <cell r="N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F331">
            <v>0</v>
          </cell>
          <cell r="G331">
            <v>0</v>
          </cell>
          <cell r="H331">
            <v>5579480.7300000004</v>
          </cell>
          <cell r="I331">
            <v>5579480.7300000004</v>
          </cell>
          <cell r="J331">
            <v>50364954.460000001</v>
          </cell>
          <cell r="L331">
            <v>50364954.460000001</v>
          </cell>
          <cell r="M331">
            <v>0</v>
          </cell>
          <cell r="N331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1451827.959999993</v>
          </cell>
          <cell r="I333">
            <v>91451827.959999993</v>
          </cell>
          <cell r="J333">
            <v>687063582.94000006</v>
          </cell>
          <cell r="L333">
            <v>687063582.82000005</v>
          </cell>
          <cell r="M333">
            <v>39766810.720000006</v>
          </cell>
          <cell r="N333">
            <v>39766810.719999939</v>
          </cell>
        </row>
      </sheetData>
      <sheetData sheetId="13" refreshError="1">
        <row r="1">
          <cell r="A1" t="str">
            <v>ROMCAR SRL</v>
          </cell>
          <cell r="N1" t="str">
            <v>pag. 1 din 1</v>
          </cell>
        </row>
        <row r="4">
          <cell r="H4" t="str">
            <v>Balanta de Verificare Analitica  -  Decembrie 2005</v>
          </cell>
        </row>
        <row r="6">
          <cell r="L6">
            <v>38814</v>
          </cell>
          <cell r="N6">
            <v>0.69379629629629624</v>
          </cell>
        </row>
        <row r="7">
          <cell r="G7" t="str">
            <v xml:space="preserve">Sold initial de an  </v>
          </cell>
          <cell r="I7" t="str">
            <v xml:space="preserve">Rulaj în luna        </v>
          </cell>
          <cell r="L7" t="str">
            <v xml:space="preserve">Rulaj cumulat      </v>
          </cell>
          <cell r="N7" t="str">
            <v xml:space="preserve">Sold Final         </v>
          </cell>
        </row>
        <row r="8">
          <cell r="A8" t="str">
            <v>Cont</v>
          </cell>
          <cell r="B8" t="str">
            <v>Nume Cont</v>
          </cell>
        </row>
        <row r="9">
          <cell r="F9" t="str">
            <v>Debit</v>
          </cell>
          <cell r="G9" t="str">
            <v>Credit</v>
          </cell>
          <cell r="H9" t="str">
            <v>Debit</v>
          </cell>
          <cell r="I9" t="str">
            <v>Credit</v>
          </cell>
          <cell r="J9" t="str">
            <v>Debit</v>
          </cell>
          <cell r="L9" t="str">
            <v>Credit</v>
          </cell>
          <cell r="M9" t="str">
            <v>Debit</v>
          </cell>
          <cell r="N9" t="str">
            <v>Credit</v>
          </cell>
        </row>
        <row r="10">
          <cell r="A10" t="str">
            <v>1012</v>
          </cell>
          <cell r="B10" t="str">
            <v>CAPITAL SUBS. VARSAT</v>
          </cell>
          <cell r="F10">
            <v>0</v>
          </cell>
          <cell r="G10">
            <v>325720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3257200</v>
          </cell>
          <cell r="O10">
            <v>-3257200</v>
          </cell>
        </row>
        <row r="11">
          <cell r="A11" t="str">
            <v>1058</v>
          </cell>
          <cell r="B11" t="str">
            <v>REZERVE DIN DIF DE REEVAL</v>
          </cell>
          <cell r="F11">
            <v>0</v>
          </cell>
          <cell r="G11">
            <v>4659647.72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4659647.72</v>
          </cell>
          <cell r="O11">
            <v>-4659647.72</v>
          </cell>
        </row>
        <row r="12">
          <cell r="A12" t="str">
            <v>1061</v>
          </cell>
          <cell r="B12" t="str">
            <v>REZERVE LEGALE</v>
          </cell>
          <cell r="F12">
            <v>0</v>
          </cell>
          <cell r="G12">
            <v>1624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16240</v>
          </cell>
          <cell r="O12">
            <v>-16240</v>
          </cell>
        </row>
        <row r="13">
          <cell r="A13" t="str">
            <v>1068</v>
          </cell>
          <cell r="B13" t="str">
            <v>ALTE REZERV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71</v>
          </cell>
          <cell r="B14" t="str">
            <v>REZULTATUL RAPORTAT</v>
          </cell>
          <cell r="F14">
            <v>4438008.18</v>
          </cell>
          <cell r="G14">
            <v>0</v>
          </cell>
          <cell r="H14">
            <v>0</v>
          </cell>
          <cell r="I14">
            <v>0</v>
          </cell>
          <cell r="J14">
            <v>1602436.89</v>
          </cell>
          <cell r="L14">
            <v>0.01</v>
          </cell>
          <cell r="M14">
            <v>6040445.0599999996</v>
          </cell>
          <cell r="N14">
            <v>0</v>
          </cell>
          <cell r="O14">
            <v>6040445.0599999996</v>
          </cell>
        </row>
        <row r="15">
          <cell r="A15" t="str">
            <v>1172</v>
          </cell>
          <cell r="B15" t="str">
            <v>Rezultatul reportat -ias</v>
          </cell>
          <cell r="F15">
            <v>2762131.5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2762131.51</v>
          </cell>
          <cell r="N15">
            <v>0</v>
          </cell>
          <cell r="O15">
            <v>2762131.51</v>
          </cell>
        </row>
        <row r="16">
          <cell r="A16" t="str">
            <v>121</v>
          </cell>
          <cell r="B16" t="str">
            <v>PROFIT SI PIERDERE</v>
          </cell>
          <cell r="F16">
            <v>1602436.9</v>
          </cell>
          <cell r="G16">
            <v>0</v>
          </cell>
          <cell r="H16">
            <v>8836312.1199999992</v>
          </cell>
          <cell r="I16">
            <v>13570451.24</v>
          </cell>
          <cell r="J16">
            <v>57867899.240000106</v>
          </cell>
          <cell r="L16">
            <v>65537842.600000001</v>
          </cell>
          <cell r="M16">
            <v>0</v>
          </cell>
          <cell r="N16">
            <v>6067506.4599999599</v>
          </cell>
          <cell r="O16">
            <v>-6067506.4599999599</v>
          </cell>
        </row>
        <row r="17">
          <cell r="A17" t="str">
            <v>129</v>
          </cell>
          <cell r="B17" t="str">
            <v>REPARTIZAREA PROFITULUI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671</v>
          </cell>
          <cell r="B18" t="str">
            <v>DATORII LEAS TERMEN SCURT</v>
          </cell>
          <cell r="F18">
            <v>0</v>
          </cell>
          <cell r="G18">
            <v>334278.74</v>
          </cell>
          <cell r="H18">
            <v>217137.96</v>
          </cell>
          <cell r="I18">
            <v>6330</v>
          </cell>
          <cell r="J18">
            <v>812609.44</v>
          </cell>
          <cell r="L18">
            <v>711015.45</v>
          </cell>
          <cell r="M18">
            <v>0</v>
          </cell>
          <cell r="N18">
            <v>232684.75</v>
          </cell>
          <cell r="O18">
            <v>-232684.75</v>
          </cell>
        </row>
        <row r="19">
          <cell r="A19" t="str">
            <v>1672</v>
          </cell>
          <cell r="B19" t="str">
            <v>DATORII LEAS TERM  LUNG</v>
          </cell>
          <cell r="F19">
            <v>0</v>
          </cell>
          <cell r="G19">
            <v>80432.83</v>
          </cell>
          <cell r="H19">
            <v>0</v>
          </cell>
          <cell r="I19">
            <v>199681</v>
          </cell>
          <cell r="J19">
            <v>0</v>
          </cell>
          <cell r="L19">
            <v>199681.01</v>
          </cell>
          <cell r="M19">
            <v>0</v>
          </cell>
          <cell r="N19">
            <v>280113.84000000003</v>
          </cell>
          <cell r="O19">
            <v>-280113.84000000003</v>
          </cell>
        </row>
        <row r="20">
          <cell r="F20">
            <v>8802576.5899999999</v>
          </cell>
          <cell r="G20">
            <v>8347799.29</v>
          </cell>
          <cell r="H20">
            <v>9053450.0799999982</v>
          </cell>
          <cell r="I20">
            <v>13776462.24</v>
          </cell>
          <cell r="J20">
            <v>60282945.570000105</v>
          </cell>
          <cell r="L20">
            <v>66448539.07</v>
          </cell>
          <cell r="M20">
            <v>8802576.5700000003</v>
          </cell>
          <cell r="N20">
            <v>14513392.769999959</v>
          </cell>
          <cell r="O20">
            <v>-5710816.1999999583</v>
          </cell>
        </row>
        <row r="21">
          <cell r="O21">
            <v>0</v>
          </cell>
        </row>
        <row r="22">
          <cell r="A22" t="str">
            <v>205</v>
          </cell>
          <cell r="B22" t="str">
            <v>Conces., brevete, licente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08</v>
          </cell>
          <cell r="B23" t="str">
            <v>ALTE IMOB NECORP - SOFT</v>
          </cell>
          <cell r="F23">
            <v>335584.51</v>
          </cell>
          <cell r="G23">
            <v>0</v>
          </cell>
          <cell r="H23">
            <v>1125.5899999999999</v>
          </cell>
          <cell r="I23">
            <v>0</v>
          </cell>
          <cell r="J23">
            <v>63769.36</v>
          </cell>
          <cell r="L23">
            <v>0</v>
          </cell>
          <cell r="M23">
            <v>399353.87</v>
          </cell>
          <cell r="N23">
            <v>0</v>
          </cell>
          <cell r="O23">
            <v>399353.87</v>
          </cell>
        </row>
        <row r="24">
          <cell r="A24" t="str">
            <v>211</v>
          </cell>
          <cell r="B24" t="str">
            <v>AMENAJARE TEREN</v>
          </cell>
          <cell r="F24">
            <v>61401.4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61401.49</v>
          </cell>
          <cell r="N24">
            <v>0</v>
          </cell>
          <cell r="O24">
            <v>61401.49</v>
          </cell>
        </row>
        <row r="25">
          <cell r="A25" t="str">
            <v>2111</v>
          </cell>
          <cell r="B25" t="str">
            <v>TERENURI</v>
          </cell>
          <cell r="F25">
            <v>21511.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21511.5</v>
          </cell>
          <cell r="N25">
            <v>0</v>
          </cell>
          <cell r="O25">
            <v>21511.5</v>
          </cell>
        </row>
        <row r="26">
          <cell r="A26" t="str">
            <v>212</v>
          </cell>
          <cell r="B26" t="str">
            <v>CONSTRUCTII</v>
          </cell>
          <cell r="F26">
            <v>7306636.29</v>
          </cell>
          <cell r="G26">
            <v>0</v>
          </cell>
          <cell r="H26">
            <v>28990.11</v>
          </cell>
          <cell r="I26">
            <v>0</v>
          </cell>
          <cell r="J26">
            <v>662800.30000000005</v>
          </cell>
          <cell r="L26">
            <v>0</v>
          </cell>
          <cell r="M26">
            <v>7969436.5899999999</v>
          </cell>
          <cell r="N26">
            <v>0</v>
          </cell>
          <cell r="O26">
            <v>7969436.5899999999</v>
          </cell>
        </row>
        <row r="27">
          <cell r="A27" t="str">
            <v>2121</v>
          </cell>
          <cell r="B27" t="str">
            <v>CONSTRUCTII</v>
          </cell>
          <cell r="F27">
            <v>0.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.01</v>
          </cell>
          <cell r="N27">
            <v>0</v>
          </cell>
          <cell r="O27">
            <v>0.01</v>
          </cell>
        </row>
        <row r="28">
          <cell r="A28" t="str">
            <v>2121.1</v>
          </cell>
          <cell r="B28" t="str">
            <v>CLADIRI- CONSTR SPECIAL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2</v>
          </cell>
          <cell r="B29" t="str">
            <v>ECHIP TEHN (MAS, INST )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.01</v>
          </cell>
          <cell r="O29">
            <v>-0.01</v>
          </cell>
        </row>
        <row r="30">
          <cell r="A30" t="str">
            <v>2122.1</v>
          </cell>
          <cell r="B30" t="str">
            <v>MF DE NAT OB DE INV (IN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3</v>
          </cell>
          <cell r="B31" t="str">
            <v>AP SI INST DE MAS (CALCUL</v>
          </cell>
          <cell r="F31">
            <v>0.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.01</v>
          </cell>
          <cell r="N31">
            <v>0</v>
          </cell>
          <cell r="O31">
            <v>0.01</v>
          </cell>
        </row>
        <row r="32">
          <cell r="A32" t="str">
            <v>2123.1</v>
          </cell>
          <cell r="B32" t="str">
            <v>MF DE NAT OB DE INV (CAL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4</v>
          </cell>
          <cell r="B33" t="str">
            <v>MIJLOACE DE TRANSPOR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4.1</v>
          </cell>
          <cell r="B34" t="str">
            <v>MIJLOACE DE TRANSP (LEAS)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125</v>
          </cell>
          <cell r="B35" t="str">
            <v>ANIMALE SI PLANTATII</v>
          </cell>
          <cell r="F35">
            <v>0.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.01</v>
          </cell>
          <cell r="N35">
            <v>0</v>
          </cell>
          <cell r="O35">
            <v>0.01</v>
          </cell>
        </row>
        <row r="36">
          <cell r="A36" t="str">
            <v>2125.1</v>
          </cell>
          <cell r="B36" t="str">
            <v>ANIMALE SI PLANTAT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126</v>
          </cell>
          <cell r="B37" t="str">
            <v>MOBILIER,  BIROTIC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126.1</v>
          </cell>
          <cell r="B38" t="str">
            <v>MF DE NAT OB DE INV (MOBI</v>
          </cell>
          <cell r="F38">
            <v>0</v>
          </cell>
          <cell r="G38">
            <v>0.01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.01</v>
          </cell>
          <cell r="O38">
            <v>-0.01</v>
          </cell>
        </row>
        <row r="39">
          <cell r="A39" t="str">
            <v>2127</v>
          </cell>
          <cell r="B39" t="str">
            <v>MIJL FIXE DE NAT OB DE IN</v>
          </cell>
          <cell r="F39">
            <v>0.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.01</v>
          </cell>
          <cell r="N39">
            <v>0</v>
          </cell>
          <cell r="O39">
            <v>0.01</v>
          </cell>
        </row>
        <row r="40">
          <cell r="A40" t="str">
            <v>2128</v>
          </cell>
          <cell r="B40" t="str">
            <v>UNELTE INV.GOSPODARESC</v>
          </cell>
          <cell r="F40">
            <v>0</v>
          </cell>
          <cell r="G40">
            <v>0.01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.01</v>
          </cell>
          <cell r="O40">
            <v>-0.01</v>
          </cell>
        </row>
        <row r="41">
          <cell r="A41" t="str">
            <v>2131</v>
          </cell>
          <cell r="B41" t="str">
            <v>ECH.TEHN (MAS,UTIL,INST)</v>
          </cell>
          <cell r="F41">
            <v>82322.960000000006</v>
          </cell>
          <cell r="G41">
            <v>0</v>
          </cell>
          <cell r="H41">
            <v>1783.19</v>
          </cell>
          <cell r="I41">
            <v>0</v>
          </cell>
          <cell r="J41">
            <v>173193.60000000001</v>
          </cell>
          <cell r="L41">
            <v>3781.43</v>
          </cell>
          <cell r="M41">
            <v>251735.13</v>
          </cell>
          <cell r="N41">
            <v>0</v>
          </cell>
          <cell r="O41">
            <v>251735.13</v>
          </cell>
        </row>
        <row r="42">
          <cell r="A42" t="str">
            <v>2131.1</v>
          </cell>
          <cell r="B42" t="str">
            <v>OB INV AP, DE MAS REGLAJ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132</v>
          </cell>
          <cell r="B43" t="str">
            <v>AP SI INST DE MAS (CALCUL</v>
          </cell>
          <cell r="F43">
            <v>424441.86</v>
          </cell>
          <cell r="G43">
            <v>0</v>
          </cell>
          <cell r="H43">
            <v>10859.92</v>
          </cell>
          <cell r="I43">
            <v>0</v>
          </cell>
          <cell r="J43">
            <v>171636.03</v>
          </cell>
          <cell r="L43">
            <v>24176.35</v>
          </cell>
          <cell r="M43">
            <v>571901.54</v>
          </cell>
          <cell r="N43">
            <v>0</v>
          </cell>
          <cell r="O43">
            <v>571901.54</v>
          </cell>
        </row>
        <row r="44">
          <cell r="A44" t="str">
            <v>2132.1</v>
          </cell>
          <cell r="B44" t="str">
            <v>OB INV CALCULATOARE</v>
          </cell>
          <cell r="F44">
            <v>2305.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2305.5</v>
          </cell>
          <cell r="N44">
            <v>0</v>
          </cell>
          <cell r="O44">
            <v>2305.5</v>
          </cell>
        </row>
        <row r="45">
          <cell r="A45" t="str">
            <v>2133</v>
          </cell>
          <cell r="B45" t="str">
            <v>MIJLOACE DE TRANSPORT</v>
          </cell>
          <cell r="F45">
            <v>3092737.11</v>
          </cell>
          <cell r="G45">
            <v>0</v>
          </cell>
          <cell r="H45">
            <v>41771.440000000002</v>
          </cell>
          <cell r="I45">
            <v>0</v>
          </cell>
          <cell r="J45">
            <v>371997.14</v>
          </cell>
          <cell r="L45">
            <v>834315.83</v>
          </cell>
          <cell r="M45">
            <v>2630418.42</v>
          </cell>
          <cell r="N45">
            <v>0</v>
          </cell>
          <cell r="O45">
            <v>2630418.42</v>
          </cell>
        </row>
        <row r="46">
          <cell r="A46" t="str">
            <v>214</v>
          </cell>
          <cell r="B46" t="str">
            <v>MOBILIER,  BIROTICA</v>
          </cell>
          <cell r="F46">
            <v>602759.57999999996</v>
          </cell>
          <cell r="G46">
            <v>0</v>
          </cell>
          <cell r="H46">
            <v>1591</v>
          </cell>
          <cell r="I46">
            <v>0</v>
          </cell>
          <cell r="J46">
            <v>288503.13</v>
          </cell>
          <cell r="L46">
            <v>0.01</v>
          </cell>
          <cell r="M46">
            <v>891262.7</v>
          </cell>
          <cell r="N46">
            <v>0</v>
          </cell>
          <cell r="O46">
            <v>891262.7</v>
          </cell>
        </row>
        <row r="47">
          <cell r="A47" t="str">
            <v>214.1</v>
          </cell>
          <cell r="B47" t="str">
            <v>OB INV MOBILIER</v>
          </cell>
          <cell r="F47">
            <v>8392.4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8392.44</v>
          </cell>
          <cell r="N47">
            <v>0</v>
          </cell>
          <cell r="O47">
            <v>8392.44</v>
          </cell>
        </row>
        <row r="48">
          <cell r="A48" t="str">
            <v>231</v>
          </cell>
          <cell r="B48" t="str">
            <v>IMOB CORPORALE IN CURS</v>
          </cell>
          <cell r="F48">
            <v>35670.04</v>
          </cell>
          <cell r="G48">
            <v>0</v>
          </cell>
          <cell r="H48">
            <v>-2521</v>
          </cell>
          <cell r="I48">
            <v>15626</v>
          </cell>
          <cell r="J48">
            <v>138504.20000000001</v>
          </cell>
          <cell r="L48">
            <v>71158.86</v>
          </cell>
          <cell r="M48">
            <v>103015.38</v>
          </cell>
          <cell r="N48">
            <v>0</v>
          </cell>
          <cell r="O48">
            <v>103015.38</v>
          </cell>
        </row>
        <row r="49">
          <cell r="A49" t="str">
            <v>2323</v>
          </cell>
          <cell r="B49" t="str">
            <v>Avans alte imob corporale</v>
          </cell>
          <cell r="F49">
            <v>0</v>
          </cell>
          <cell r="G49">
            <v>0</v>
          </cell>
          <cell r="H49">
            <v>288273.01</v>
          </cell>
          <cell r="I49">
            <v>0</v>
          </cell>
          <cell r="J49">
            <v>582242.32999999996</v>
          </cell>
          <cell r="L49">
            <v>280759.5</v>
          </cell>
          <cell r="M49">
            <v>301482.83</v>
          </cell>
          <cell r="N49">
            <v>0</v>
          </cell>
          <cell r="O49">
            <v>301482.83</v>
          </cell>
        </row>
        <row r="50">
          <cell r="A50" t="str">
            <v>233</v>
          </cell>
          <cell r="B50" t="str">
            <v>Imob necorporale in curs</v>
          </cell>
          <cell r="F50">
            <v>14868.9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14868.92</v>
          </cell>
          <cell r="N50">
            <v>0</v>
          </cell>
          <cell r="O50">
            <v>14868.92</v>
          </cell>
        </row>
        <row r="51">
          <cell r="A51" t="str">
            <v>234</v>
          </cell>
          <cell r="B51" t="str">
            <v>AVANS IMOBILIZ NECORPORAL</v>
          </cell>
          <cell r="F51">
            <v>7554.19</v>
          </cell>
          <cell r="G51">
            <v>0</v>
          </cell>
          <cell r="H51">
            <v>0</v>
          </cell>
          <cell r="I51">
            <v>0</v>
          </cell>
          <cell r="J51">
            <v>4752</v>
          </cell>
          <cell r="L51">
            <v>0</v>
          </cell>
          <cell r="M51">
            <v>12306.19</v>
          </cell>
          <cell r="N51">
            <v>0</v>
          </cell>
          <cell r="O51">
            <v>12306.19</v>
          </cell>
        </row>
        <row r="52">
          <cell r="A52" t="str">
            <v>261</v>
          </cell>
          <cell r="B52" t="str">
            <v>TITLURI DE PARTICIPARE</v>
          </cell>
          <cell r="F52">
            <v>6008.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5000</v>
          </cell>
          <cell r="M52">
            <v>1008.2</v>
          </cell>
          <cell r="N52">
            <v>0</v>
          </cell>
          <cell r="O52">
            <v>1008.2</v>
          </cell>
        </row>
        <row r="53">
          <cell r="A53" t="str">
            <v>267</v>
          </cell>
          <cell r="B53" t="str">
            <v>CREANTE IMOBILIZATE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404</v>
          </cell>
          <cell r="L53">
            <v>0</v>
          </cell>
          <cell r="M53">
            <v>404</v>
          </cell>
          <cell r="N53">
            <v>0</v>
          </cell>
          <cell r="O53">
            <v>404</v>
          </cell>
        </row>
        <row r="54">
          <cell r="A54" t="str">
            <v>2678</v>
          </cell>
          <cell r="B54" t="str">
            <v xml:space="preserve"> ALTECREANTE IMOBILIZATE</v>
          </cell>
          <cell r="F54">
            <v>0</v>
          </cell>
          <cell r="G54">
            <v>0</v>
          </cell>
          <cell r="H54">
            <v>1445400</v>
          </cell>
          <cell r="I54">
            <v>1445400</v>
          </cell>
          <cell r="J54">
            <v>3468621.52</v>
          </cell>
          <cell r="L54">
            <v>1460048.5</v>
          </cell>
          <cell r="M54">
            <v>2008573.02</v>
          </cell>
          <cell r="N54">
            <v>0</v>
          </cell>
          <cell r="O54">
            <v>2008573.02</v>
          </cell>
        </row>
        <row r="55">
          <cell r="A55" t="str">
            <v>2808</v>
          </cell>
          <cell r="B55" t="str">
            <v>AMORTIZ IMOM NECORP SOFT</v>
          </cell>
          <cell r="F55">
            <v>0</v>
          </cell>
          <cell r="G55">
            <v>172426.74</v>
          </cell>
          <cell r="H55">
            <v>0</v>
          </cell>
          <cell r="I55">
            <v>9886.36</v>
          </cell>
          <cell r="J55">
            <v>0</v>
          </cell>
          <cell r="L55">
            <v>115320.64</v>
          </cell>
          <cell r="M55">
            <v>0</v>
          </cell>
          <cell r="N55">
            <v>287747.38</v>
          </cell>
          <cell r="O55">
            <v>-287747.38</v>
          </cell>
        </row>
        <row r="56">
          <cell r="A56" t="str">
            <v>2811.1</v>
          </cell>
          <cell r="B56" t="str">
            <v>AMORTIZAREA CONSTRUCTIILO</v>
          </cell>
          <cell r="F56">
            <v>0</v>
          </cell>
          <cell r="G56">
            <v>30700.74</v>
          </cell>
          <cell r="H56">
            <v>0</v>
          </cell>
          <cell r="I56">
            <v>0</v>
          </cell>
          <cell r="J56">
            <v>0</v>
          </cell>
          <cell r="L56">
            <v>30700.75</v>
          </cell>
          <cell r="M56">
            <v>0</v>
          </cell>
          <cell r="N56">
            <v>61401.49</v>
          </cell>
          <cell r="O56">
            <v>-61401.49</v>
          </cell>
        </row>
        <row r="57">
          <cell r="A57" t="str">
            <v>281131</v>
          </cell>
          <cell r="B57" t="str">
            <v>ECHIP TEHNOLO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812</v>
          </cell>
          <cell r="B58" t="str">
            <v>AMORTIZAREA CONSTRUCTIILO</v>
          </cell>
          <cell r="F58">
            <v>0</v>
          </cell>
          <cell r="G58">
            <v>220072.78</v>
          </cell>
          <cell r="H58">
            <v>0</v>
          </cell>
          <cell r="I58">
            <v>32928.19</v>
          </cell>
          <cell r="J58">
            <v>0.01</v>
          </cell>
          <cell r="L58">
            <v>270264.03000000003</v>
          </cell>
          <cell r="M58">
            <v>0</v>
          </cell>
          <cell r="N58">
            <v>490336.8</v>
          </cell>
          <cell r="O58">
            <v>-490336.8</v>
          </cell>
        </row>
        <row r="59">
          <cell r="A59" t="str">
            <v>28121</v>
          </cell>
          <cell r="B59" t="str">
            <v>AMORT MF-OB INV INSTALATI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813</v>
          </cell>
          <cell r="B60" t="str">
            <v>AMORTIZ MASINI,CAL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8131</v>
          </cell>
          <cell r="B61" t="str">
            <v>AMORTIZ ECHIPAMENTE TEHNO</v>
          </cell>
          <cell r="F61">
            <v>0</v>
          </cell>
          <cell r="G61">
            <v>33197.15</v>
          </cell>
          <cell r="H61">
            <v>0</v>
          </cell>
          <cell r="I61">
            <v>3833.38</v>
          </cell>
          <cell r="J61">
            <v>2547.85</v>
          </cell>
          <cell r="L61">
            <v>21644.94</v>
          </cell>
          <cell r="M61">
            <v>0</v>
          </cell>
          <cell r="N61">
            <v>52294.239999999998</v>
          </cell>
          <cell r="O61">
            <v>-52294.239999999998</v>
          </cell>
        </row>
        <row r="62">
          <cell r="A62" t="str">
            <v>281311</v>
          </cell>
          <cell r="B62" t="str">
            <v>AM OB INV ECHIP TEH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8132</v>
          </cell>
          <cell r="B63" t="str">
            <v>AMORTIZ TEHN CALCUL</v>
          </cell>
          <cell r="F63">
            <v>0</v>
          </cell>
          <cell r="G63">
            <v>236334.95</v>
          </cell>
          <cell r="H63">
            <v>0</v>
          </cell>
          <cell r="I63">
            <v>13812.87</v>
          </cell>
          <cell r="J63">
            <v>4004.87</v>
          </cell>
          <cell r="L63">
            <v>159344.81</v>
          </cell>
          <cell r="M63">
            <v>0</v>
          </cell>
          <cell r="N63">
            <v>391674.89</v>
          </cell>
          <cell r="O63">
            <v>-391674.89</v>
          </cell>
        </row>
        <row r="64">
          <cell r="A64" t="str">
            <v>281321</v>
          </cell>
          <cell r="B64" t="str">
            <v>AMORT OB INV CALC</v>
          </cell>
          <cell r="F64">
            <v>0</v>
          </cell>
          <cell r="G64">
            <v>2126.5300000000002</v>
          </cell>
          <cell r="H64">
            <v>0</v>
          </cell>
          <cell r="I64">
            <v>12.83</v>
          </cell>
          <cell r="J64">
            <v>0</v>
          </cell>
          <cell r="L64">
            <v>153.44</v>
          </cell>
          <cell r="M64">
            <v>0</v>
          </cell>
          <cell r="N64">
            <v>2279.9699999999998</v>
          </cell>
          <cell r="O64">
            <v>-2279.9699999999998</v>
          </cell>
        </row>
        <row r="65">
          <cell r="A65" t="str">
            <v>28133</v>
          </cell>
          <cell r="B65" t="str">
            <v>AMORT MIJL TRANSP</v>
          </cell>
          <cell r="F65">
            <v>0</v>
          </cell>
          <cell r="G65">
            <v>716854.92</v>
          </cell>
          <cell r="H65">
            <v>-2196.21</v>
          </cell>
          <cell r="I65">
            <v>51139.73</v>
          </cell>
          <cell r="J65">
            <v>284760.8</v>
          </cell>
          <cell r="L65">
            <v>699853.33</v>
          </cell>
          <cell r="M65">
            <v>0</v>
          </cell>
          <cell r="N65">
            <v>1131947.45</v>
          </cell>
          <cell r="O65">
            <v>-1131947.45</v>
          </cell>
        </row>
        <row r="66">
          <cell r="A66" t="str">
            <v>2814</v>
          </cell>
          <cell r="B66" t="str">
            <v>AMORTIZ ALTE IMOBILIZ COR</v>
          </cell>
          <cell r="F66">
            <v>0</v>
          </cell>
          <cell r="G66">
            <v>160725.26999999999</v>
          </cell>
          <cell r="H66">
            <v>4527.55</v>
          </cell>
          <cell r="I66">
            <v>10981.49</v>
          </cell>
          <cell r="J66">
            <v>4527.7</v>
          </cell>
          <cell r="L66">
            <v>97997.53</v>
          </cell>
          <cell r="M66">
            <v>0</v>
          </cell>
          <cell r="N66">
            <v>254195.1</v>
          </cell>
          <cell r="O66">
            <v>-254195.1</v>
          </cell>
        </row>
        <row r="67">
          <cell r="A67" t="str">
            <v>28141</v>
          </cell>
          <cell r="B67" t="str">
            <v>AMORT MF OB INV MIJL TRAN</v>
          </cell>
          <cell r="F67">
            <v>0</v>
          </cell>
          <cell r="G67">
            <v>4888.67</v>
          </cell>
          <cell r="H67">
            <v>0</v>
          </cell>
          <cell r="I67">
            <v>48.24</v>
          </cell>
          <cell r="J67">
            <v>7.0000000000000007E-2</v>
          </cell>
          <cell r="L67">
            <v>952.93</v>
          </cell>
          <cell r="M67">
            <v>0</v>
          </cell>
          <cell r="N67">
            <v>5841.53</v>
          </cell>
          <cell r="O67">
            <v>-5841.53</v>
          </cell>
        </row>
        <row r="68">
          <cell r="A68" t="str">
            <v>28161</v>
          </cell>
          <cell r="B68" t="str">
            <v>AMORT MF OB INV MOBILIER</v>
          </cell>
          <cell r="F68">
            <v>0</v>
          </cell>
          <cell r="G68">
            <v>0.01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.01</v>
          </cell>
          <cell r="O68">
            <v>-0.01</v>
          </cell>
        </row>
        <row r="69">
          <cell r="F69">
            <v>12002194.630000001</v>
          </cell>
          <cell r="G69">
            <v>1577327.79</v>
          </cell>
          <cell r="H69">
            <v>1819604.6</v>
          </cell>
          <cell r="I69">
            <v>1583669.09</v>
          </cell>
          <cell r="J69">
            <v>6222264.9100000001</v>
          </cell>
          <cell r="L69">
            <v>4075472.88</v>
          </cell>
          <cell r="M69">
            <v>15249377.76</v>
          </cell>
          <cell r="N69">
            <v>2677718.89</v>
          </cell>
          <cell r="O69">
            <v>12571658.869999999</v>
          </cell>
        </row>
        <row r="70">
          <cell r="O70">
            <v>0</v>
          </cell>
        </row>
        <row r="71">
          <cell r="A71" t="str">
            <v>303</v>
          </cell>
          <cell r="B71" t="str">
            <v>OBIECTE DE INVENTAR</v>
          </cell>
          <cell r="F71">
            <v>0</v>
          </cell>
          <cell r="G71">
            <v>0</v>
          </cell>
          <cell r="H71">
            <v>2000.68</v>
          </cell>
          <cell r="I71">
            <v>2000.68</v>
          </cell>
          <cell r="J71">
            <v>231479.16</v>
          </cell>
          <cell r="L71">
            <v>231479.16</v>
          </cell>
          <cell r="M71">
            <v>0</v>
          </cell>
          <cell r="N71">
            <v>2.9103830456733694E-11</v>
          </cell>
          <cell r="O71">
            <v>-2.9103830456733694E-11</v>
          </cell>
        </row>
        <row r="72">
          <cell r="A72" t="str">
            <v>321</v>
          </cell>
          <cell r="B72" t="str">
            <v>OBIECTE DE INVENTA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357</v>
          </cell>
          <cell r="B73" t="str">
            <v>MF IN CUSTODIE LA TERTI</v>
          </cell>
          <cell r="F73">
            <v>336482.69</v>
          </cell>
          <cell r="G73">
            <v>0</v>
          </cell>
          <cell r="H73">
            <v>906744.56</v>
          </cell>
          <cell r="I73">
            <v>863122.03</v>
          </cell>
          <cell r="J73">
            <v>11672612.6</v>
          </cell>
          <cell r="L73">
            <v>11654187.83</v>
          </cell>
          <cell r="M73">
            <v>354907.46</v>
          </cell>
          <cell r="N73">
            <v>0</v>
          </cell>
          <cell r="O73">
            <v>354907.46</v>
          </cell>
        </row>
        <row r="74">
          <cell r="A74" t="str">
            <v>371</v>
          </cell>
          <cell r="B74" t="str">
            <v>MARFUR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67.23</v>
          </cell>
          <cell r="L74">
            <v>567.2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3711</v>
          </cell>
          <cell r="B75" t="str">
            <v>Marfuri piese schimb</v>
          </cell>
          <cell r="F75">
            <v>2470381.58</v>
          </cell>
          <cell r="G75">
            <v>0</v>
          </cell>
          <cell r="H75">
            <v>8092369.3499999996</v>
          </cell>
          <cell r="I75">
            <v>8347814.0099999998</v>
          </cell>
          <cell r="J75">
            <v>51972274.93</v>
          </cell>
          <cell r="L75">
            <v>52257574.030000001</v>
          </cell>
          <cell r="M75">
            <v>2185082.48</v>
          </cell>
          <cell r="N75">
            <v>0</v>
          </cell>
          <cell r="O75">
            <v>2185082.48</v>
          </cell>
        </row>
        <row r="76">
          <cell r="A76" t="str">
            <v>3712</v>
          </cell>
          <cell r="B76" t="str">
            <v>Marfuri masini</v>
          </cell>
          <cell r="F76">
            <v>429222.76</v>
          </cell>
          <cell r="G76">
            <v>0</v>
          </cell>
          <cell r="H76">
            <v>1717518.41</v>
          </cell>
          <cell r="I76">
            <v>1391941.07</v>
          </cell>
          <cell r="J76">
            <v>8353755.46</v>
          </cell>
          <cell r="L76">
            <v>8327429.25</v>
          </cell>
          <cell r="M76">
            <v>455548.97</v>
          </cell>
          <cell r="N76">
            <v>0</v>
          </cell>
          <cell r="O76">
            <v>455548.97</v>
          </cell>
        </row>
        <row r="77">
          <cell r="A77" t="str">
            <v>3713</v>
          </cell>
          <cell r="B77" t="str">
            <v>PIESE DE SCHIMB-MOSILOR</v>
          </cell>
          <cell r="F77">
            <v>62675.519999999997</v>
          </cell>
          <cell r="G77">
            <v>0</v>
          </cell>
          <cell r="H77">
            <v>0</v>
          </cell>
          <cell r="I77">
            <v>0</v>
          </cell>
          <cell r="J77">
            <v>8910.6200000000008</v>
          </cell>
          <cell r="L77">
            <v>71586.14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3714</v>
          </cell>
          <cell r="B78" t="str">
            <v>PIESE DE SCH - TINICHIGER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3719</v>
          </cell>
          <cell r="B79" t="str">
            <v>PIESE DE SCHIMB - MAZDA</v>
          </cell>
          <cell r="F79">
            <v>894143.9</v>
          </cell>
          <cell r="G79">
            <v>0</v>
          </cell>
          <cell r="H79">
            <v>243428.23</v>
          </cell>
          <cell r="I79">
            <v>181976.14</v>
          </cell>
          <cell r="J79">
            <v>4928772.91</v>
          </cell>
          <cell r="L79">
            <v>4859718.22</v>
          </cell>
          <cell r="M79">
            <v>963198.59</v>
          </cell>
          <cell r="N79">
            <v>0</v>
          </cell>
          <cell r="O79">
            <v>963198.59</v>
          </cell>
        </row>
        <row r="80">
          <cell r="A80" t="str">
            <v>37199</v>
          </cell>
          <cell r="B80" t="str">
            <v>Transfer mf</v>
          </cell>
          <cell r="F80">
            <v>0</v>
          </cell>
          <cell r="G80">
            <v>0</v>
          </cell>
          <cell r="H80">
            <v>865507.37</v>
          </cell>
          <cell r="I80">
            <v>865507.37</v>
          </cell>
          <cell r="J80">
            <v>11522441.41</v>
          </cell>
          <cell r="L80">
            <v>11522441.4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397</v>
          </cell>
          <cell r="B81" t="str">
            <v>PROV PT DEPR MARFA</v>
          </cell>
          <cell r="F81">
            <v>0</v>
          </cell>
          <cell r="G81">
            <v>497700.28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497700.28</v>
          </cell>
          <cell r="O81">
            <v>-497700.28</v>
          </cell>
        </row>
        <row r="82">
          <cell r="F82">
            <v>4192906.45</v>
          </cell>
          <cell r="G82">
            <v>497700.28</v>
          </cell>
          <cell r="H82">
            <v>11827568.6</v>
          </cell>
          <cell r="I82">
            <v>11652361.300000001</v>
          </cell>
          <cell r="J82">
            <v>88690814.319999993</v>
          </cell>
          <cell r="L82">
            <v>88924983.269999996</v>
          </cell>
          <cell r="M82">
            <v>3958737.5</v>
          </cell>
          <cell r="N82">
            <v>497700.28</v>
          </cell>
          <cell r="O82">
            <v>3461037.2199999997</v>
          </cell>
        </row>
        <row r="83">
          <cell r="O83">
            <v>0</v>
          </cell>
        </row>
        <row r="84">
          <cell r="A84" t="str">
            <v>401</v>
          </cell>
          <cell r="B84" t="str">
            <v>Furnizor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0</v>
          </cell>
          <cell r="L84">
            <v>3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401.10</v>
          </cell>
          <cell r="B85" t="str">
            <v>FURNIZORI VAMA</v>
          </cell>
          <cell r="F85">
            <v>0</v>
          </cell>
          <cell r="G85">
            <v>1774.38</v>
          </cell>
          <cell r="H85">
            <v>0</v>
          </cell>
          <cell r="I85">
            <v>0</v>
          </cell>
          <cell r="J85">
            <v>1774.41</v>
          </cell>
          <cell r="L85">
            <v>0.04</v>
          </cell>
          <cell r="M85">
            <v>0</v>
          </cell>
          <cell r="N85">
            <v>9.9999999999909103E-3</v>
          </cell>
          <cell r="O85">
            <v>-9.9999999999909103E-3</v>
          </cell>
        </row>
        <row r="86">
          <cell r="A86" t="str">
            <v>4010</v>
          </cell>
          <cell r="B86" t="str">
            <v>FURNIZORI INTERNI</v>
          </cell>
          <cell r="F86">
            <v>0</v>
          </cell>
          <cell r="G86">
            <v>3141075.15</v>
          </cell>
          <cell r="H86">
            <v>4808649.42</v>
          </cell>
          <cell r="I86">
            <v>5378343.21</v>
          </cell>
          <cell r="J86">
            <v>41043145.560000002</v>
          </cell>
          <cell r="L86">
            <v>41937910.460000001</v>
          </cell>
          <cell r="M86">
            <v>0</v>
          </cell>
          <cell r="N86">
            <v>4035840.05</v>
          </cell>
          <cell r="O86">
            <v>-4035840.05</v>
          </cell>
        </row>
        <row r="87">
          <cell r="A87" t="str">
            <v>4011</v>
          </cell>
          <cell r="B87" t="str">
            <v>FURNIZORI DE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.01</v>
          </cell>
          <cell r="L87">
            <v>0</v>
          </cell>
          <cell r="M87">
            <v>0.01</v>
          </cell>
          <cell r="N87">
            <v>0</v>
          </cell>
          <cell r="O87">
            <v>0.01</v>
          </cell>
        </row>
        <row r="88">
          <cell r="A88" t="str">
            <v>40111</v>
          </cell>
          <cell r="B88" t="str">
            <v>FURNIZORI EURO</v>
          </cell>
          <cell r="F88">
            <v>0</v>
          </cell>
          <cell r="G88">
            <v>14555706.48</v>
          </cell>
          <cell r="H88">
            <v>1389818.21</v>
          </cell>
          <cell r="I88">
            <v>4315748.8099999996</v>
          </cell>
          <cell r="J88">
            <v>24106844.609999999</v>
          </cell>
          <cell r="L88">
            <v>28380807.91</v>
          </cell>
          <cell r="M88">
            <v>0</v>
          </cell>
          <cell r="N88">
            <v>18829669.780000001</v>
          </cell>
          <cell r="O88">
            <v>-18829669.780000001</v>
          </cell>
        </row>
        <row r="89">
          <cell r="A89" t="str">
            <v>4012</v>
          </cell>
          <cell r="B89" t="str">
            <v>FURNIZORI U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02</v>
          </cell>
          <cell r="L89">
            <v>0</v>
          </cell>
          <cell r="M89">
            <v>0.02</v>
          </cell>
          <cell r="N89">
            <v>0</v>
          </cell>
          <cell r="O89">
            <v>0.02</v>
          </cell>
        </row>
        <row r="90">
          <cell r="A90" t="str">
            <v>4013</v>
          </cell>
          <cell r="B90" t="str">
            <v>FURNIZORI GBP</v>
          </cell>
          <cell r="F90">
            <v>0</v>
          </cell>
          <cell r="G90">
            <v>0</v>
          </cell>
          <cell r="H90">
            <v>92071.09</v>
          </cell>
          <cell r="I90">
            <v>92071.09</v>
          </cell>
          <cell r="J90">
            <v>191842.18</v>
          </cell>
          <cell r="L90">
            <v>191842.18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4014</v>
          </cell>
          <cell r="B91" t="str">
            <v>FURNIZORI AT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4015</v>
          </cell>
          <cell r="B92" t="str">
            <v>FURNIZORI LIRE ITAL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4018</v>
          </cell>
          <cell r="B93" t="str">
            <v>FURNIZORI COLABORATORI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4019</v>
          </cell>
          <cell r="B94" t="str">
            <v>FURNIZORI FRANCI ELVETIA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137.22</v>
          </cell>
          <cell r="L94">
            <v>3137.22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408</v>
          </cell>
          <cell r="B95" t="str">
            <v>FURNIZORI FACT NESOSITE</v>
          </cell>
          <cell r="F95">
            <v>0.01</v>
          </cell>
          <cell r="G95">
            <v>0</v>
          </cell>
          <cell r="H95">
            <v>3195088.23</v>
          </cell>
          <cell r="I95">
            <v>3195087.47</v>
          </cell>
          <cell r="J95">
            <v>29060971.059999999</v>
          </cell>
          <cell r="L95">
            <v>29060970.309999999</v>
          </cell>
          <cell r="M95">
            <v>0.76</v>
          </cell>
          <cell r="N95">
            <v>0</v>
          </cell>
          <cell r="O95">
            <v>0.76</v>
          </cell>
        </row>
        <row r="96">
          <cell r="A96" t="str">
            <v>408.1</v>
          </cell>
          <cell r="B96" t="str">
            <v>FURNIZORI FACT NEPLATITE</v>
          </cell>
          <cell r="F96">
            <v>0</v>
          </cell>
          <cell r="G96">
            <v>2518568.62</v>
          </cell>
          <cell r="H96">
            <v>373880.05</v>
          </cell>
          <cell r="I96">
            <v>757537.66</v>
          </cell>
          <cell r="J96">
            <v>4195244.6500000004</v>
          </cell>
          <cell r="L96">
            <v>2234917.19</v>
          </cell>
          <cell r="M96">
            <v>0</v>
          </cell>
          <cell r="N96">
            <v>558241.16</v>
          </cell>
          <cell r="O96">
            <v>-558241.16</v>
          </cell>
        </row>
        <row r="97">
          <cell r="A97" t="str">
            <v>4081</v>
          </cell>
          <cell r="B97" t="str">
            <v>FURNIZ FACT NESOSITE EUR</v>
          </cell>
          <cell r="F97">
            <v>0</v>
          </cell>
          <cell r="G97">
            <v>46017.62</v>
          </cell>
          <cell r="H97">
            <v>1590.84</v>
          </cell>
          <cell r="I97">
            <v>230261.82</v>
          </cell>
          <cell r="J97">
            <v>244529.52</v>
          </cell>
          <cell r="L97">
            <v>427182.88</v>
          </cell>
          <cell r="M97">
            <v>0</v>
          </cell>
          <cell r="N97">
            <v>228670.98</v>
          </cell>
          <cell r="O97">
            <v>-228670.98</v>
          </cell>
        </row>
        <row r="98">
          <cell r="A98" t="str">
            <v>4091</v>
          </cell>
          <cell r="B98" t="str">
            <v>FURNIZORI DEBITORI INTER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7941.19</v>
          </cell>
          <cell r="L98">
            <v>57941.19</v>
          </cell>
          <cell r="M98">
            <v>0</v>
          </cell>
          <cell r="N98">
            <v>7.2759576141834291E-12</v>
          </cell>
          <cell r="O98">
            <v>-7.2759576141834291E-12</v>
          </cell>
        </row>
        <row r="99">
          <cell r="A99" t="str">
            <v>4091.1</v>
          </cell>
          <cell r="B99" t="str">
            <v>Fz.debitori-pt stocuri-le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4091.3</v>
          </cell>
          <cell r="B100" t="str">
            <v>FURNIZ DEBIT STOC EUR CN</v>
          </cell>
          <cell r="F100">
            <v>57621.06</v>
          </cell>
          <cell r="G100">
            <v>0</v>
          </cell>
          <cell r="H100">
            <v>136123.60999999999</v>
          </cell>
          <cell r="I100">
            <v>34471.82</v>
          </cell>
          <cell r="J100">
            <v>712688.24</v>
          </cell>
          <cell r="L100">
            <v>618022.74</v>
          </cell>
          <cell r="M100">
            <v>152286.56</v>
          </cell>
          <cell r="N100">
            <v>0</v>
          </cell>
          <cell r="O100">
            <v>152286.56</v>
          </cell>
        </row>
        <row r="101">
          <cell r="A101" t="str">
            <v>40911</v>
          </cell>
          <cell r="B101" t="str">
            <v>AVANS EURO</v>
          </cell>
          <cell r="F101">
            <v>36150.92</v>
          </cell>
          <cell r="G101">
            <v>0</v>
          </cell>
          <cell r="H101">
            <v>0</v>
          </cell>
          <cell r="I101">
            <v>0</v>
          </cell>
          <cell r="J101">
            <v>542105.06999999995</v>
          </cell>
          <cell r="L101">
            <v>578256</v>
          </cell>
          <cell r="M101">
            <v>0</v>
          </cell>
          <cell r="N101">
            <v>0.01</v>
          </cell>
          <cell r="O101">
            <v>-0.01</v>
          </cell>
        </row>
        <row r="102">
          <cell r="A102" t="str">
            <v>4092</v>
          </cell>
          <cell r="B102" t="str">
            <v>FURNIZ DEBIT EXT U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4092.1</v>
          </cell>
          <cell r="B103" t="str">
            <v>Fz debit-pt servicii-lei</v>
          </cell>
          <cell r="F103">
            <v>404838.07</v>
          </cell>
          <cell r="G103">
            <v>0</v>
          </cell>
          <cell r="H103">
            <v>292310.09999999998</v>
          </cell>
          <cell r="I103">
            <v>342753.05</v>
          </cell>
          <cell r="J103">
            <v>7509342.4699999997</v>
          </cell>
          <cell r="L103">
            <v>7720690.0099999998</v>
          </cell>
          <cell r="M103">
            <v>193490.53</v>
          </cell>
          <cell r="N103">
            <v>0</v>
          </cell>
          <cell r="O103">
            <v>193490.53</v>
          </cell>
        </row>
        <row r="104">
          <cell r="A104" t="str">
            <v>4093</v>
          </cell>
          <cell r="B104" t="str">
            <v>FURNIZORI DEBITORI GBP</v>
          </cell>
          <cell r="F104">
            <v>0</v>
          </cell>
          <cell r="G104">
            <v>0</v>
          </cell>
          <cell r="H104">
            <v>1223.48</v>
          </cell>
          <cell r="I104">
            <v>1223.48</v>
          </cell>
          <cell r="J104">
            <v>45976.5</v>
          </cell>
          <cell r="L104">
            <v>45976.5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4110</v>
          </cell>
          <cell r="B105" t="str">
            <v>CLIENTI INTERNI</v>
          </cell>
          <cell r="F105">
            <v>0</v>
          </cell>
          <cell r="G105">
            <v>0</v>
          </cell>
          <cell r="H105">
            <v>18151.330000000002</v>
          </cell>
          <cell r="I105">
            <v>18571.75</v>
          </cell>
          <cell r="J105">
            <v>21894.75</v>
          </cell>
          <cell r="L105">
            <v>21894.75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4111</v>
          </cell>
          <cell r="B106" t="str">
            <v>CLIENTI DE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41110</v>
          </cell>
          <cell r="B107" t="str">
            <v>CLIENTI INTERNI</v>
          </cell>
          <cell r="F107">
            <v>4918051.09</v>
          </cell>
          <cell r="G107">
            <v>0</v>
          </cell>
          <cell r="H107">
            <v>6642451.5800000001</v>
          </cell>
          <cell r="I107">
            <v>7105517.7800000003</v>
          </cell>
          <cell r="J107">
            <v>83575178.349999994</v>
          </cell>
          <cell r="L107">
            <v>82242682.409999996</v>
          </cell>
          <cell r="M107">
            <v>6250547.0300000003</v>
          </cell>
          <cell r="N107">
            <v>0</v>
          </cell>
          <cell r="O107">
            <v>6250547.0300000003</v>
          </cell>
        </row>
        <row r="108">
          <cell r="A108" t="str">
            <v>41112</v>
          </cell>
          <cell r="B108" t="str">
            <v>CLIENTI USD</v>
          </cell>
          <cell r="F108">
            <v>12016.29</v>
          </cell>
          <cell r="G108">
            <v>0</v>
          </cell>
          <cell r="H108">
            <v>62184.39</v>
          </cell>
          <cell r="I108">
            <v>61253.56</v>
          </cell>
          <cell r="J108">
            <v>786090.23</v>
          </cell>
          <cell r="L108">
            <v>785159.4</v>
          </cell>
          <cell r="M108">
            <v>12947.12</v>
          </cell>
          <cell r="N108">
            <v>0</v>
          </cell>
          <cell r="O108">
            <v>12947.12</v>
          </cell>
        </row>
        <row r="109">
          <cell r="A109" t="str">
            <v>41115</v>
          </cell>
          <cell r="B109" t="str">
            <v>CLIENTI (EUR)</v>
          </cell>
          <cell r="F109">
            <v>4116952.76</v>
          </cell>
          <cell r="G109">
            <v>0</v>
          </cell>
          <cell r="H109">
            <v>7990134.1500000004</v>
          </cell>
          <cell r="I109">
            <v>935962.74</v>
          </cell>
          <cell r="J109">
            <v>20839938.789999999</v>
          </cell>
          <cell r="L109">
            <v>16968642.309999999</v>
          </cell>
          <cell r="M109">
            <v>7988249.2400000002</v>
          </cell>
          <cell r="N109">
            <v>0</v>
          </cell>
          <cell r="O109">
            <v>7988249.2400000002</v>
          </cell>
        </row>
        <row r="110">
          <cell r="A110" t="str">
            <v>4112</v>
          </cell>
          <cell r="B110" t="str">
            <v>CLIENTI USD</v>
          </cell>
          <cell r="F110">
            <v>0</v>
          </cell>
          <cell r="G110">
            <v>0</v>
          </cell>
          <cell r="H110">
            <v>0.01</v>
          </cell>
          <cell r="I110">
            <v>0</v>
          </cell>
          <cell r="J110">
            <v>0.01</v>
          </cell>
          <cell r="L110">
            <v>0.01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4114</v>
          </cell>
          <cell r="B111" t="str">
            <v>CLIENTI AT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115</v>
          </cell>
          <cell r="B112" t="str">
            <v>CLIENTI (EUR)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4118</v>
          </cell>
          <cell r="B113" t="str">
            <v>Clienti incerti</v>
          </cell>
          <cell r="F113">
            <v>213634.56</v>
          </cell>
          <cell r="G113">
            <v>0</v>
          </cell>
          <cell r="H113">
            <v>462451.79</v>
          </cell>
          <cell r="I113">
            <v>236490.97</v>
          </cell>
          <cell r="J113">
            <v>462452.79</v>
          </cell>
          <cell r="L113">
            <v>236491.11</v>
          </cell>
          <cell r="M113">
            <v>439596.24</v>
          </cell>
          <cell r="N113">
            <v>0</v>
          </cell>
          <cell r="O113">
            <v>439596.24</v>
          </cell>
        </row>
        <row r="114">
          <cell r="A114" t="str">
            <v>416</v>
          </cell>
          <cell r="B114" t="str">
            <v>CLIENTI INCERTI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418</v>
          </cell>
          <cell r="B115" t="str">
            <v>Clienti-fact de intocmit</v>
          </cell>
          <cell r="F115">
            <v>0</v>
          </cell>
          <cell r="G115">
            <v>55046.79</v>
          </cell>
          <cell r="H115">
            <v>706190.85</v>
          </cell>
          <cell r="I115">
            <v>56602.1</v>
          </cell>
          <cell r="J115">
            <v>804708.49</v>
          </cell>
          <cell r="L115">
            <v>100072.95</v>
          </cell>
          <cell r="M115">
            <v>649588.75</v>
          </cell>
          <cell r="N115">
            <v>0</v>
          </cell>
          <cell r="O115">
            <v>649588.75</v>
          </cell>
        </row>
        <row r="116">
          <cell r="A116" t="str">
            <v>418.1</v>
          </cell>
          <cell r="B116" t="str">
            <v>CLIENTI FACT DE INTOC EUR</v>
          </cell>
          <cell r="F116">
            <v>265892.42</v>
          </cell>
          <cell r="G116">
            <v>0</v>
          </cell>
          <cell r="H116">
            <v>136604.03</v>
          </cell>
          <cell r="I116">
            <v>105190.53</v>
          </cell>
          <cell r="J116">
            <v>3561357.04</v>
          </cell>
          <cell r="L116">
            <v>3743782.3</v>
          </cell>
          <cell r="M116">
            <v>83467.16</v>
          </cell>
          <cell r="N116">
            <v>0</v>
          </cell>
          <cell r="O116">
            <v>83467.16</v>
          </cell>
        </row>
        <row r="117">
          <cell r="A117" t="str">
            <v>418.2</v>
          </cell>
          <cell r="B117" t="str">
            <v>CLIENTI FACT DE INTOC USD</v>
          </cell>
          <cell r="F117">
            <v>0</v>
          </cell>
          <cell r="G117">
            <v>0</v>
          </cell>
          <cell r="H117">
            <v>901075.53</v>
          </cell>
          <cell r="I117">
            <v>465983.53</v>
          </cell>
          <cell r="J117">
            <v>1247909.33</v>
          </cell>
          <cell r="L117">
            <v>812817.33</v>
          </cell>
          <cell r="M117">
            <v>435092</v>
          </cell>
          <cell r="N117">
            <v>0</v>
          </cell>
          <cell r="O117">
            <v>435092</v>
          </cell>
        </row>
        <row r="118">
          <cell r="A118" t="str">
            <v>419</v>
          </cell>
          <cell r="B118" t="str">
            <v>CLIENTI CREDITORI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8884.57</v>
          </cell>
          <cell r="L118">
            <v>8884.57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4190</v>
          </cell>
          <cell r="B119" t="str">
            <v>CLIENTI CRED INTERNI</v>
          </cell>
          <cell r="F119">
            <v>0</v>
          </cell>
          <cell r="G119">
            <v>2436.19</v>
          </cell>
          <cell r="H119">
            <v>472393.21</v>
          </cell>
          <cell r="I119">
            <v>476674.73</v>
          </cell>
          <cell r="J119">
            <v>8349897.71</v>
          </cell>
          <cell r="L119">
            <v>8351743.04</v>
          </cell>
          <cell r="M119">
            <v>0</v>
          </cell>
          <cell r="N119">
            <v>4281.5200000004797</v>
          </cell>
          <cell r="O119">
            <v>-4281.5200000004797</v>
          </cell>
        </row>
        <row r="120">
          <cell r="A120" t="str">
            <v>421</v>
          </cell>
          <cell r="B120" t="str">
            <v>PERSONAL REMUNER DATORATE</v>
          </cell>
          <cell r="F120">
            <v>0</v>
          </cell>
          <cell r="G120">
            <v>188120.5</v>
          </cell>
          <cell r="H120">
            <v>423882</v>
          </cell>
          <cell r="I120">
            <v>519537</v>
          </cell>
          <cell r="J120">
            <v>2689509.16</v>
          </cell>
          <cell r="L120">
            <v>2749062.66</v>
          </cell>
          <cell r="M120">
            <v>0</v>
          </cell>
          <cell r="N120">
            <v>247674</v>
          </cell>
          <cell r="O120">
            <v>-247674</v>
          </cell>
        </row>
        <row r="121">
          <cell r="A121" t="str">
            <v>425</v>
          </cell>
          <cell r="B121" t="str">
            <v>AVANS ACORD PERSONALULUI</v>
          </cell>
          <cell r="F121">
            <v>45</v>
          </cell>
          <cell r="G121">
            <v>0</v>
          </cell>
          <cell r="H121">
            <v>146854.25</v>
          </cell>
          <cell r="I121">
            <v>146854</v>
          </cell>
          <cell r="J121">
            <v>240289.25</v>
          </cell>
          <cell r="L121">
            <v>240334</v>
          </cell>
          <cell r="M121">
            <v>0.25</v>
          </cell>
          <cell r="N121">
            <v>0</v>
          </cell>
          <cell r="O121">
            <v>0.25</v>
          </cell>
        </row>
        <row r="122">
          <cell r="A122" t="str">
            <v>426</v>
          </cell>
          <cell r="B122" t="str">
            <v>DREPTURI PERSONAL NERID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53</v>
          </cell>
          <cell r="L122">
            <v>45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427</v>
          </cell>
          <cell r="B123" t="str">
            <v>RETIN DIN REMUN DAT TERTI</v>
          </cell>
          <cell r="F123">
            <v>0</v>
          </cell>
          <cell r="G123">
            <v>600</v>
          </cell>
          <cell r="H123">
            <v>600</v>
          </cell>
          <cell r="I123">
            <v>600</v>
          </cell>
          <cell r="J123">
            <v>7200</v>
          </cell>
          <cell r="L123">
            <v>7200.01</v>
          </cell>
          <cell r="M123">
            <v>0</v>
          </cell>
          <cell r="N123">
            <v>600.01</v>
          </cell>
          <cell r="O123">
            <v>-600.01</v>
          </cell>
        </row>
        <row r="124">
          <cell r="A124" t="str">
            <v>4281</v>
          </cell>
          <cell r="B124" t="str">
            <v>Alte datorii in leg cu pe</v>
          </cell>
          <cell r="F124">
            <v>0</v>
          </cell>
          <cell r="G124">
            <v>299</v>
          </cell>
          <cell r="H124">
            <v>0</v>
          </cell>
          <cell r="I124">
            <v>753</v>
          </cell>
          <cell r="J124">
            <v>2871.75</v>
          </cell>
          <cell r="L124">
            <v>4876.75</v>
          </cell>
          <cell r="M124">
            <v>0</v>
          </cell>
          <cell r="N124">
            <v>2304</v>
          </cell>
          <cell r="O124">
            <v>-2304</v>
          </cell>
        </row>
        <row r="125">
          <cell r="A125" t="str">
            <v>4282</v>
          </cell>
          <cell r="B125" t="str">
            <v>ALTE CREANTE LEG DE PERSO</v>
          </cell>
          <cell r="F125">
            <v>11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118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4311.1</v>
          </cell>
          <cell r="B126" t="str">
            <v>CAS</v>
          </cell>
          <cell r="F126">
            <v>0</v>
          </cell>
          <cell r="G126">
            <v>72968.52</v>
          </cell>
          <cell r="H126">
            <v>50330</v>
          </cell>
          <cell r="I126">
            <v>104981</v>
          </cell>
          <cell r="J126">
            <v>560076.28</v>
          </cell>
          <cell r="L126">
            <v>592064.76</v>
          </cell>
          <cell r="M126">
            <v>0</v>
          </cell>
          <cell r="N126">
            <v>104957</v>
          </cell>
          <cell r="O126">
            <v>-104957</v>
          </cell>
        </row>
        <row r="127">
          <cell r="A127" t="str">
            <v>4311.2</v>
          </cell>
          <cell r="B127" t="str">
            <v>FOND ASIG SANAT 7%</v>
          </cell>
          <cell r="F127">
            <v>0</v>
          </cell>
          <cell r="G127">
            <v>0.01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.01</v>
          </cell>
          <cell r="O127">
            <v>-0.01</v>
          </cell>
        </row>
        <row r="128">
          <cell r="A128" t="str">
            <v>4312</v>
          </cell>
          <cell r="B128" t="str">
            <v>CONTR PERS LA PENS SUPLIM</v>
          </cell>
          <cell r="F128">
            <v>0</v>
          </cell>
          <cell r="G128">
            <v>24257.14</v>
          </cell>
          <cell r="H128">
            <v>19227</v>
          </cell>
          <cell r="I128">
            <v>28393</v>
          </cell>
          <cell r="J128">
            <v>210080.98</v>
          </cell>
          <cell r="L128">
            <v>214216.81</v>
          </cell>
          <cell r="M128">
            <v>0</v>
          </cell>
          <cell r="N128">
            <v>28392.97</v>
          </cell>
          <cell r="O128">
            <v>-28392.97</v>
          </cell>
        </row>
        <row r="129">
          <cell r="A129" t="str">
            <v>4313</v>
          </cell>
          <cell r="B129" t="str">
            <v>Contrib UNIT LA SANATATE</v>
          </cell>
          <cell r="F129">
            <v>0</v>
          </cell>
          <cell r="G129">
            <v>37745.120000000003</v>
          </cell>
          <cell r="H129">
            <v>16114</v>
          </cell>
          <cell r="I129">
            <v>36453</v>
          </cell>
          <cell r="J129">
            <v>193712.39</v>
          </cell>
          <cell r="L129">
            <v>192418.26</v>
          </cell>
          <cell r="M129">
            <v>0</v>
          </cell>
          <cell r="N129">
            <v>36450.99</v>
          </cell>
          <cell r="O129">
            <v>-36450.99</v>
          </cell>
        </row>
        <row r="130">
          <cell r="A130" t="str">
            <v>4314</v>
          </cell>
          <cell r="B130" t="str">
            <v>Contrib ANG LA SANATATE</v>
          </cell>
          <cell r="F130">
            <v>0</v>
          </cell>
          <cell r="G130">
            <v>31420.61</v>
          </cell>
          <cell r="H130">
            <v>14935</v>
          </cell>
          <cell r="I130">
            <v>28208</v>
          </cell>
          <cell r="J130">
            <v>175391.92</v>
          </cell>
          <cell r="L130">
            <v>172179.36</v>
          </cell>
          <cell r="M130">
            <v>0</v>
          </cell>
          <cell r="N130">
            <v>28208.05</v>
          </cell>
          <cell r="O130">
            <v>-28208.05</v>
          </cell>
        </row>
        <row r="131">
          <cell r="A131" t="str">
            <v>4371</v>
          </cell>
          <cell r="B131" t="str">
            <v>CONTR UNIT LA FD DE SOMAJ</v>
          </cell>
          <cell r="F131">
            <v>0</v>
          </cell>
          <cell r="G131">
            <v>16263.85</v>
          </cell>
          <cell r="H131">
            <v>6905</v>
          </cell>
          <cell r="I131">
            <v>15159</v>
          </cell>
          <cell r="J131">
            <v>82843.520000000004</v>
          </cell>
          <cell r="L131">
            <v>81737.67</v>
          </cell>
          <cell r="M131">
            <v>0</v>
          </cell>
          <cell r="N131">
            <v>15158</v>
          </cell>
          <cell r="O131">
            <v>-15158</v>
          </cell>
        </row>
        <row r="132">
          <cell r="A132" t="str">
            <v>4372</v>
          </cell>
          <cell r="B132" t="str">
            <v>CONTR PERS LA FD DE SOMAJ</v>
          </cell>
          <cell r="F132">
            <v>0</v>
          </cell>
          <cell r="G132">
            <v>2088.58</v>
          </cell>
          <cell r="H132">
            <v>2116</v>
          </cell>
          <cell r="I132">
            <v>2167</v>
          </cell>
          <cell r="J132">
            <v>22119.64</v>
          </cell>
          <cell r="L132">
            <v>22198.03</v>
          </cell>
          <cell r="M132">
            <v>0</v>
          </cell>
          <cell r="N132">
            <v>2166.9699999999998</v>
          </cell>
          <cell r="O132">
            <v>-2166.9699999999998</v>
          </cell>
        </row>
        <row r="133">
          <cell r="A133" t="str">
            <v>441</v>
          </cell>
          <cell r="B133" t="str">
            <v>IMPOZIT PE PROFIT</v>
          </cell>
          <cell r="F133">
            <v>0</v>
          </cell>
          <cell r="G133">
            <v>52669.31</v>
          </cell>
          <cell r="H133">
            <v>0</v>
          </cell>
          <cell r="I133">
            <v>170951</v>
          </cell>
          <cell r="J133">
            <v>349107.75</v>
          </cell>
          <cell r="L133">
            <v>467389.44</v>
          </cell>
          <cell r="M133">
            <v>0</v>
          </cell>
          <cell r="N133">
            <v>170951</v>
          </cell>
          <cell r="O133">
            <v>-170951</v>
          </cell>
        </row>
        <row r="134">
          <cell r="A134" t="str">
            <v>4423</v>
          </cell>
          <cell r="B134" t="str">
            <v>T.V.A DE PLATA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5410.86</v>
          </cell>
          <cell r="L134">
            <v>15410.86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4424</v>
          </cell>
          <cell r="B135" t="str">
            <v>T.V.A DE RECUPERAT</v>
          </cell>
          <cell r="F135">
            <v>1741543.49</v>
          </cell>
          <cell r="G135">
            <v>0</v>
          </cell>
          <cell r="H135">
            <v>457376</v>
          </cell>
          <cell r="I135">
            <v>0</v>
          </cell>
          <cell r="J135">
            <v>1582646.87</v>
          </cell>
          <cell r="L135">
            <v>15827.57</v>
          </cell>
          <cell r="M135">
            <v>3308362.79</v>
          </cell>
          <cell r="N135">
            <v>0</v>
          </cell>
          <cell r="O135">
            <v>3308362.79</v>
          </cell>
        </row>
        <row r="136">
          <cell r="A136" t="str">
            <v>4426</v>
          </cell>
          <cell r="B136" t="str">
            <v>T.V.A DEDUCTIBILA</v>
          </cell>
          <cell r="F136">
            <v>0</v>
          </cell>
          <cell r="G136">
            <v>0</v>
          </cell>
          <cell r="H136">
            <v>1403066.3</v>
          </cell>
          <cell r="I136">
            <v>1403066.7</v>
          </cell>
          <cell r="J136">
            <v>10051066.18</v>
          </cell>
          <cell r="L136">
            <v>10051066.210000001</v>
          </cell>
          <cell r="M136">
            <v>0</v>
          </cell>
          <cell r="N136">
            <v>3.0000001192092899E-2</v>
          </cell>
          <cell r="O136">
            <v>-3.0000001192092899E-2</v>
          </cell>
        </row>
        <row r="137">
          <cell r="A137" t="str">
            <v>4427</v>
          </cell>
          <cell r="B137" t="str">
            <v>T.V.A COLECTATA</v>
          </cell>
          <cell r="F137">
            <v>0</v>
          </cell>
          <cell r="G137">
            <v>0</v>
          </cell>
          <cell r="H137">
            <v>795378.28</v>
          </cell>
          <cell r="I137">
            <v>795378.7</v>
          </cell>
          <cell r="J137">
            <v>8555265.5500000007</v>
          </cell>
          <cell r="L137">
            <v>8555265.9700000007</v>
          </cell>
          <cell r="M137">
            <v>0</v>
          </cell>
          <cell r="N137">
            <v>0.42000000178813901</v>
          </cell>
          <cell r="O137">
            <v>-0.42000000178813901</v>
          </cell>
        </row>
        <row r="138">
          <cell r="A138" t="str">
            <v>4428</v>
          </cell>
          <cell r="B138" t="str">
            <v>T.V.A NEEXIGIBILA</v>
          </cell>
          <cell r="F138">
            <v>382751.29</v>
          </cell>
          <cell r="G138">
            <v>0</v>
          </cell>
          <cell r="H138">
            <v>223866.37</v>
          </cell>
          <cell r="I138">
            <v>173610.51</v>
          </cell>
          <cell r="J138">
            <v>465657.2</v>
          </cell>
          <cell r="L138">
            <v>777161.7</v>
          </cell>
          <cell r="M138">
            <v>71246.789999999994</v>
          </cell>
          <cell r="N138">
            <v>0</v>
          </cell>
          <cell r="O138">
            <v>71246.789999999994</v>
          </cell>
        </row>
        <row r="139">
          <cell r="A139" t="str">
            <v>44281</v>
          </cell>
          <cell r="B139" t="str">
            <v>TVA NEEXIGIBILA - CREDI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444</v>
          </cell>
          <cell r="B140" t="str">
            <v>IMPOZIT PE SALARII</v>
          </cell>
          <cell r="F140">
            <v>0</v>
          </cell>
          <cell r="G140">
            <v>150083.54999999999</v>
          </cell>
          <cell r="H140">
            <v>29189</v>
          </cell>
          <cell r="I140">
            <v>59212</v>
          </cell>
          <cell r="J140">
            <v>437009.65</v>
          </cell>
          <cell r="L140">
            <v>346228.03</v>
          </cell>
          <cell r="M140">
            <v>0</v>
          </cell>
          <cell r="N140">
            <v>59301.93</v>
          </cell>
          <cell r="O140">
            <v>-59301.93</v>
          </cell>
        </row>
        <row r="141">
          <cell r="A141" t="str">
            <v>446.1</v>
          </cell>
          <cell r="B141" t="str">
            <v>TAXE AUTO</v>
          </cell>
          <cell r="F141">
            <v>0</v>
          </cell>
          <cell r="G141">
            <v>0</v>
          </cell>
          <cell r="H141">
            <v>-1021</v>
          </cell>
          <cell r="I141">
            <v>-1021</v>
          </cell>
          <cell r="J141">
            <v>2395.23</v>
          </cell>
          <cell r="L141">
            <v>2395.16</v>
          </cell>
          <cell r="M141">
            <v>7.0000000000163695E-2</v>
          </cell>
          <cell r="N141">
            <v>0</v>
          </cell>
          <cell r="O141">
            <v>7.0000000000163695E-2</v>
          </cell>
        </row>
        <row r="142">
          <cell r="A142" t="str">
            <v>446.2</v>
          </cell>
          <cell r="B142" t="str">
            <v>TAXE VAMALE</v>
          </cell>
          <cell r="F142">
            <v>4983.29</v>
          </cell>
          <cell r="G142">
            <v>0</v>
          </cell>
          <cell r="H142">
            <v>165214</v>
          </cell>
          <cell r="I142">
            <v>143970</v>
          </cell>
          <cell r="J142">
            <v>1951159.71</v>
          </cell>
          <cell r="L142">
            <v>1951159.31</v>
          </cell>
          <cell r="M142">
            <v>4983.6899999999996</v>
          </cell>
          <cell r="N142">
            <v>0</v>
          </cell>
          <cell r="O142">
            <v>4983.6899999999996</v>
          </cell>
        </row>
        <row r="143">
          <cell r="A143" t="str">
            <v>446.3</v>
          </cell>
          <cell r="B143" t="str">
            <v>IMPOZIT PE VENIT NEREZID</v>
          </cell>
          <cell r="F143">
            <v>0</v>
          </cell>
          <cell r="G143">
            <v>0</v>
          </cell>
          <cell r="H143">
            <v>4817</v>
          </cell>
          <cell r="I143">
            <v>7798</v>
          </cell>
          <cell r="J143">
            <v>269534.8</v>
          </cell>
          <cell r="L143">
            <v>277332.8</v>
          </cell>
          <cell r="M143">
            <v>0</v>
          </cell>
          <cell r="N143">
            <v>7797.9999999999391</v>
          </cell>
          <cell r="O143">
            <v>-7797.9999999999391</v>
          </cell>
        </row>
        <row r="144">
          <cell r="A144" t="str">
            <v>446.6</v>
          </cell>
          <cell r="B144" t="str">
            <v>IMPOZ PE CLADIRI SI TEREN</v>
          </cell>
          <cell r="F144">
            <v>0</v>
          </cell>
          <cell r="G144">
            <v>73514.53</v>
          </cell>
          <cell r="H144">
            <v>0</v>
          </cell>
          <cell r="I144">
            <v>0</v>
          </cell>
          <cell r="J144">
            <v>143513.85999999999</v>
          </cell>
          <cell r="L144">
            <v>69999.23</v>
          </cell>
          <cell r="M144">
            <v>9.9999999976716894E-2</v>
          </cell>
          <cell r="N144">
            <v>0</v>
          </cell>
          <cell r="O144">
            <v>9.9999999976716894E-2</v>
          </cell>
        </row>
        <row r="145">
          <cell r="A145" t="str">
            <v>446.7</v>
          </cell>
          <cell r="B145" t="str">
            <v>TVA VAMA</v>
          </cell>
          <cell r="F145">
            <v>0</v>
          </cell>
          <cell r="G145">
            <v>0</v>
          </cell>
          <cell r="H145">
            <v>626608.75</v>
          </cell>
          <cell r="I145">
            <v>592693.77</v>
          </cell>
          <cell r="J145">
            <v>5255613.46</v>
          </cell>
          <cell r="L145">
            <v>5252265.17</v>
          </cell>
          <cell r="M145">
            <v>3348.29000000004</v>
          </cell>
          <cell r="N145">
            <v>0</v>
          </cell>
          <cell r="O145">
            <v>3348.29000000004</v>
          </cell>
        </row>
        <row r="146">
          <cell r="A146" t="str">
            <v>447</v>
          </cell>
          <cell r="B146" t="str">
            <v>FD SPECIALE-TAXE SI VARSA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0</v>
          </cell>
          <cell r="L146">
            <v>16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447.1</v>
          </cell>
          <cell r="B147" t="str">
            <v>FD DE RISC SI ACC</v>
          </cell>
          <cell r="F147">
            <v>0.01</v>
          </cell>
          <cell r="G147">
            <v>0</v>
          </cell>
          <cell r="H147">
            <v>1240</v>
          </cell>
          <cell r="I147">
            <v>1240</v>
          </cell>
          <cell r="J147">
            <v>3720</v>
          </cell>
          <cell r="L147">
            <v>4960</v>
          </cell>
          <cell r="M147">
            <v>0</v>
          </cell>
          <cell r="N147">
            <v>1239.99</v>
          </cell>
          <cell r="O147">
            <v>-1239.99</v>
          </cell>
        </row>
        <row r="148">
          <cell r="A148" t="str">
            <v>447.2</v>
          </cell>
          <cell r="B148" t="str">
            <v>FD SPECIAL DRUMURI</v>
          </cell>
          <cell r="F148">
            <v>64308.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64308.11</v>
          </cell>
          <cell r="N148">
            <v>0</v>
          </cell>
          <cell r="O148">
            <v>64308.11</v>
          </cell>
        </row>
        <row r="149">
          <cell r="A149" t="str">
            <v>447.3</v>
          </cell>
          <cell r="B149" t="str">
            <v>ACCIZE</v>
          </cell>
          <cell r="F149">
            <v>588.75</v>
          </cell>
          <cell r="G149">
            <v>0</v>
          </cell>
          <cell r="H149">
            <v>17828.16</v>
          </cell>
          <cell r="I149">
            <v>18266.13</v>
          </cell>
          <cell r="J149">
            <v>78074.960000000006</v>
          </cell>
          <cell r="L149">
            <v>78909.98</v>
          </cell>
          <cell r="M149">
            <v>0</v>
          </cell>
          <cell r="N149">
            <v>246.27</v>
          </cell>
          <cell r="O149">
            <v>-246.27</v>
          </cell>
        </row>
        <row r="150">
          <cell r="A150" t="str">
            <v>447.4</v>
          </cell>
          <cell r="B150" t="str">
            <v>FD ACCIDENTE MUNCA</v>
          </cell>
          <cell r="F150">
            <v>0</v>
          </cell>
          <cell r="G150">
            <v>2930.5</v>
          </cell>
          <cell r="H150">
            <v>1994</v>
          </cell>
          <cell r="I150">
            <v>4500</v>
          </cell>
          <cell r="J150">
            <v>22150.37</v>
          </cell>
          <cell r="L150">
            <v>23718.87</v>
          </cell>
          <cell r="M150">
            <v>0</v>
          </cell>
          <cell r="N150">
            <v>4499</v>
          </cell>
          <cell r="O150">
            <v>-4499</v>
          </cell>
        </row>
        <row r="151">
          <cell r="A151" t="str">
            <v>447.5</v>
          </cell>
          <cell r="B151" t="str">
            <v>COMISION CAMERA DE MUNCA</v>
          </cell>
          <cell r="F151">
            <v>0</v>
          </cell>
          <cell r="G151">
            <v>1357.07</v>
          </cell>
          <cell r="H151">
            <v>575</v>
          </cell>
          <cell r="I151">
            <v>1298.02</v>
          </cell>
          <cell r="J151">
            <v>6906.42</v>
          </cell>
          <cell r="L151">
            <v>6847.76</v>
          </cell>
          <cell r="M151">
            <v>0</v>
          </cell>
          <cell r="N151">
            <v>1298.4100000000001</v>
          </cell>
          <cell r="O151">
            <v>-1298.4100000000001</v>
          </cell>
        </row>
        <row r="152">
          <cell r="A152" t="str">
            <v>447.6</v>
          </cell>
          <cell r="B152" t="str">
            <v>TAXA TIMBRU SOCIAL</v>
          </cell>
          <cell r="F152">
            <v>0</v>
          </cell>
          <cell r="G152">
            <v>19264.240000000002</v>
          </cell>
          <cell r="H152">
            <v>312.38</v>
          </cell>
          <cell r="I152">
            <v>312.38</v>
          </cell>
          <cell r="J152">
            <v>33400.69</v>
          </cell>
          <cell r="L152">
            <v>14136.45</v>
          </cell>
          <cell r="M152">
            <v>0</v>
          </cell>
          <cell r="N152">
            <v>7.2759576141834291E-12</v>
          </cell>
          <cell r="O152">
            <v>-7.2759576141834291E-12</v>
          </cell>
        </row>
        <row r="153">
          <cell r="A153" t="str">
            <v>447.7</v>
          </cell>
          <cell r="B153" t="str">
            <v>FOND MEDIU</v>
          </cell>
          <cell r="F153">
            <v>0</v>
          </cell>
          <cell r="G153">
            <v>5940.2</v>
          </cell>
          <cell r="H153">
            <v>2409</v>
          </cell>
          <cell r="I153">
            <v>1824</v>
          </cell>
          <cell r="J153">
            <v>28230.15</v>
          </cell>
          <cell r="L153">
            <v>23833.95</v>
          </cell>
          <cell r="M153">
            <v>0</v>
          </cell>
          <cell r="N153">
            <v>1544</v>
          </cell>
          <cell r="O153">
            <v>-1544</v>
          </cell>
        </row>
        <row r="154">
          <cell r="A154" t="str">
            <v>4481</v>
          </cell>
          <cell r="B154" t="str">
            <v>ALTE DAT FATA DE BUG STAT</v>
          </cell>
          <cell r="F154">
            <v>0</v>
          </cell>
          <cell r="G154">
            <v>29137.52</v>
          </cell>
          <cell r="H154">
            <v>0</v>
          </cell>
          <cell r="I154">
            <v>0</v>
          </cell>
          <cell r="J154">
            <v>37154.14</v>
          </cell>
          <cell r="L154">
            <v>7995.64</v>
          </cell>
          <cell r="M154">
            <v>20.979999999995904</v>
          </cell>
          <cell r="N154">
            <v>0</v>
          </cell>
          <cell r="O154">
            <v>20.979999999995904</v>
          </cell>
        </row>
        <row r="155">
          <cell r="A155" t="str">
            <v>4511.1</v>
          </cell>
          <cell r="B155" t="str">
            <v>IMPR EUR TERM SCURT</v>
          </cell>
          <cell r="F155">
            <v>0</v>
          </cell>
          <cell r="G155">
            <v>2027938.53</v>
          </cell>
          <cell r="H155">
            <v>2721054</v>
          </cell>
          <cell r="I155">
            <v>58062</v>
          </cell>
          <cell r="J155">
            <v>6124210.5300000003</v>
          </cell>
          <cell r="L155">
            <v>7405662</v>
          </cell>
          <cell r="M155">
            <v>0</v>
          </cell>
          <cell r="N155">
            <v>3309390</v>
          </cell>
          <cell r="O155">
            <v>-3309390</v>
          </cell>
        </row>
        <row r="156">
          <cell r="A156" t="str">
            <v>4511.2</v>
          </cell>
          <cell r="B156" t="str">
            <v>IMPR EUR TERM LUNG</v>
          </cell>
          <cell r="F156">
            <v>0</v>
          </cell>
          <cell r="G156">
            <v>0</v>
          </cell>
          <cell r="H156">
            <v>0</v>
          </cell>
          <cell r="I156">
            <v>2721054</v>
          </cell>
          <cell r="J156">
            <v>0</v>
          </cell>
          <cell r="L156">
            <v>2721054</v>
          </cell>
          <cell r="M156">
            <v>0</v>
          </cell>
          <cell r="N156">
            <v>2721054</v>
          </cell>
          <cell r="O156">
            <v>-2721054</v>
          </cell>
        </row>
        <row r="157">
          <cell r="A157" t="str">
            <v>4511.3</v>
          </cell>
          <cell r="B157" t="str">
            <v>IMPR USD TERM SCURT</v>
          </cell>
          <cell r="F157">
            <v>0</v>
          </cell>
          <cell r="G157">
            <v>110830.46</v>
          </cell>
          <cell r="H157">
            <v>0</v>
          </cell>
          <cell r="I157">
            <v>0</v>
          </cell>
          <cell r="J157">
            <v>120734.15</v>
          </cell>
          <cell r="L157">
            <v>9903.69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4511.4</v>
          </cell>
          <cell r="B158" t="str">
            <v>IMPR USD TERM LUNG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4518.1</v>
          </cell>
          <cell r="B159" t="str">
            <v>DOB IMPR EUR TERM SCURT</v>
          </cell>
          <cell r="F159">
            <v>0</v>
          </cell>
          <cell r="G159">
            <v>3874550.72</v>
          </cell>
          <cell r="H159">
            <v>0</v>
          </cell>
          <cell r="I159">
            <v>0</v>
          </cell>
          <cell r="J159">
            <v>4012058.38</v>
          </cell>
          <cell r="L159">
            <v>137507.74</v>
          </cell>
          <cell r="M159">
            <v>0</v>
          </cell>
          <cell r="N159">
            <v>8.0000000074505806E-2</v>
          </cell>
          <cell r="O159">
            <v>-8.0000000074505806E-2</v>
          </cell>
        </row>
        <row r="160">
          <cell r="A160" t="str">
            <v>4518.2</v>
          </cell>
          <cell r="B160" t="str">
            <v>DOB IMPR EUR TERM LUNG</v>
          </cell>
          <cell r="F160">
            <v>0</v>
          </cell>
          <cell r="G160">
            <v>0</v>
          </cell>
          <cell r="H160">
            <v>7798</v>
          </cell>
          <cell r="I160">
            <v>77982.73</v>
          </cell>
          <cell r="J160">
            <v>425132.23</v>
          </cell>
          <cell r="L160">
            <v>495317.1</v>
          </cell>
          <cell r="M160">
            <v>0</v>
          </cell>
          <cell r="N160">
            <v>70184.87</v>
          </cell>
          <cell r="O160">
            <v>-70184.87</v>
          </cell>
        </row>
        <row r="161">
          <cell r="A161" t="str">
            <v>4518.3</v>
          </cell>
          <cell r="B161" t="str">
            <v>DOB IMPR USD TERM SCURT</v>
          </cell>
          <cell r="F161">
            <v>0</v>
          </cell>
          <cell r="G161">
            <v>754.59</v>
          </cell>
          <cell r="H161">
            <v>0</v>
          </cell>
          <cell r="I161">
            <v>0</v>
          </cell>
          <cell r="J161">
            <v>4205.8999999999996</v>
          </cell>
          <cell r="L161">
            <v>3451.32</v>
          </cell>
          <cell r="M161">
            <v>0</v>
          </cell>
          <cell r="N161">
            <v>1.00000000002183E-2</v>
          </cell>
          <cell r="O161">
            <v>-1.00000000002183E-2</v>
          </cell>
        </row>
        <row r="162">
          <cell r="A162" t="str">
            <v>4551</v>
          </cell>
          <cell r="B162" t="str">
            <v>ASOCIATI-CONTURI CURENTE</v>
          </cell>
          <cell r="F162">
            <v>0</v>
          </cell>
          <cell r="G162">
            <v>379.78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379.78</v>
          </cell>
          <cell r="O162">
            <v>-379.78</v>
          </cell>
        </row>
        <row r="163">
          <cell r="A163" t="str">
            <v>457</v>
          </cell>
          <cell r="B163" t="str">
            <v>DIVIDENDE DE PLATA</v>
          </cell>
          <cell r="F163">
            <v>0</v>
          </cell>
          <cell r="G163">
            <v>79620.22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79620.22</v>
          </cell>
          <cell r="O163">
            <v>-79620.22</v>
          </cell>
        </row>
        <row r="164">
          <cell r="A164" t="str">
            <v>461</v>
          </cell>
          <cell r="B164" t="str">
            <v>DEBITORI DIVERS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000</v>
          </cell>
          <cell r="L164">
            <v>500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4611</v>
          </cell>
          <cell r="B165" t="str">
            <v>DEBITORI INTERN</v>
          </cell>
          <cell r="F165">
            <v>44731.25</v>
          </cell>
          <cell r="G165">
            <v>0</v>
          </cell>
          <cell r="H165">
            <v>52037.45</v>
          </cell>
          <cell r="I165">
            <v>47982.51</v>
          </cell>
          <cell r="J165">
            <v>544374.35</v>
          </cell>
          <cell r="L165">
            <v>543536.68999999994</v>
          </cell>
          <cell r="M165">
            <v>45568.91</v>
          </cell>
          <cell r="N165">
            <v>0</v>
          </cell>
          <cell r="O165">
            <v>45568.91</v>
          </cell>
        </row>
        <row r="166">
          <cell r="A166" t="str">
            <v>4613</v>
          </cell>
          <cell r="B166" t="str">
            <v>DEBITORI MF</v>
          </cell>
          <cell r="F166">
            <v>98413.32</v>
          </cell>
          <cell r="G166">
            <v>0</v>
          </cell>
          <cell r="H166">
            <v>0</v>
          </cell>
          <cell r="I166">
            <v>0</v>
          </cell>
          <cell r="J166">
            <v>49155.19</v>
          </cell>
          <cell r="L166">
            <v>147568.49</v>
          </cell>
          <cell r="M166">
            <v>0.02</v>
          </cell>
          <cell r="N166">
            <v>0</v>
          </cell>
          <cell r="O166">
            <v>0.02</v>
          </cell>
        </row>
        <row r="167">
          <cell r="A167" t="str">
            <v>462</v>
          </cell>
          <cell r="B167" t="str">
            <v>CREDITORI DIVERSI</v>
          </cell>
          <cell r="F167">
            <v>0</v>
          </cell>
          <cell r="G167">
            <v>5077.08</v>
          </cell>
          <cell r="H167">
            <v>5044.5200000000004</v>
          </cell>
          <cell r="I167">
            <v>0</v>
          </cell>
          <cell r="J167">
            <v>5077.08</v>
          </cell>
          <cell r="L167">
            <v>0</v>
          </cell>
          <cell r="M167">
            <v>9.0949470177292793E-13</v>
          </cell>
          <cell r="N167">
            <v>0</v>
          </cell>
          <cell r="O167">
            <v>9.0949470177292793E-13</v>
          </cell>
        </row>
        <row r="168">
          <cell r="A168" t="str">
            <v>471</v>
          </cell>
          <cell r="B168" t="str">
            <v>CHELT INREG IN AVANS</v>
          </cell>
          <cell r="F168">
            <v>52252.08</v>
          </cell>
          <cell r="G168">
            <v>0</v>
          </cell>
          <cell r="H168">
            <v>22835.25</v>
          </cell>
          <cell r="I168">
            <v>38608.07</v>
          </cell>
          <cell r="J168">
            <v>364943.6</v>
          </cell>
          <cell r="L168">
            <v>375472.24</v>
          </cell>
          <cell r="M168">
            <v>41723.440000000002</v>
          </cell>
          <cell r="N168">
            <v>0</v>
          </cell>
          <cell r="O168">
            <v>41723.440000000002</v>
          </cell>
        </row>
        <row r="169">
          <cell r="A169" t="str">
            <v>472</v>
          </cell>
          <cell r="B169" t="str">
            <v>VENIT INREG IN AVANS</v>
          </cell>
          <cell r="F169">
            <v>0</v>
          </cell>
          <cell r="G169">
            <v>448200.59</v>
          </cell>
          <cell r="H169">
            <v>162868.92000000001</v>
          </cell>
          <cell r="I169">
            <v>26657.919999999998</v>
          </cell>
          <cell r="J169">
            <v>2233756.96</v>
          </cell>
          <cell r="L169">
            <v>1817384.64</v>
          </cell>
          <cell r="M169">
            <v>0</v>
          </cell>
          <cell r="N169">
            <v>31828.27</v>
          </cell>
          <cell r="O169">
            <v>-31828.27</v>
          </cell>
        </row>
        <row r="170">
          <cell r="A170" t="str">
            <v>473</v>
          </cell>
          <cell r="B170" t="str">
            <v>DECONTARI DIN OP IN CURS</v>
          </cell>
          <cell r="F170">
            <v>0</v>
          </cell>
          <cell r="G170">
            <v>4624.25</v>
          </cell>
          <cell r="H170">
            <v>75961.259999999995</v>
          </cell>
          <cell r="I170">
            <v>75406</v>
          </cell>
          <cell r="J170">
            <v>10304017.359999999</v>
          </cell>
          <cell r="L170">
            <v>10301469.539999999</v>
          </cell>
          <cell r="M170">
            <v>0</v>
          </cell>
          <cell r="N170">
            <v>2076.4299999997002</v>
          </cell>
          <cell r="O170">
            <v>-2076.4299999997002</v>
          </cell>
        </row>
        <row r="171">
          <cell r="A171" t="str">
            <v>4731</v>
          </cell>
          <cell r="B171" t="str">
            <v>DECONT OP IN CURS</v>
          </cell>
          <cell r="F171">
            <v>0</v>
          </cell>
          <cell r="G171">
            <v>42381.7</v>
          </cell>
          <cell r="H171">
            <v>40251.800000000003</v>
          </cell>
          <cell r="I171">
            <v>46.96</v>
          </cell>
          <cell r="J171">
            <v>40251.800000000003</v>
          </cell>
          <cell r="L171">
            <v>-497.6</v>
          </cell>
          <cell r="M171">
            <v>0</v>
          </cell>
          <cell r="N171">
            <v>1632.3</v>
          </cell>
          <cell r="O171">
            <v>-1632.3</v>
          </cell>
        </row>
        <row r="172">
          <cell r="A172" t="str">
            <v>4739</v>
          </cell>
          <cell r="B172" t="str">
            <v>Alte op denominare</v>
          </cell>
          <cell r="F172">
            <v>0</v>
          </cell>
          <cell r="G172">
            <v>0</v>
          </cell>
          <cell r="H172">
            <v>29.56</v>
          </cell>
          <cell r="I172">
            <v>23.66</v>
          </cell>
          <cell r="J172">
            <v>90.9</v>
          </cell>
          <cell r="L172">
            <v>91.04</v>
          </cell>
          <cell r="M172">
            <v>0</v>
          </cell>
          <cell r="N172">
            <v>0.14000000000000101</v>
          </cell>
          <cell r="O172">
            <v>-0.14000000000000101</v>
          </cell>
        </row>
        <row r="173">
          <cell r="A173" t="str">
            <v>491</v>
          </cell>
          <cell r="B173" t="str">
            <v>PROVIZ PT DEPR CLIENTI</v>
          </cell>
          <cell r="F173">
            <v>0</v>
          </cell>
          <cell r="G173">
            <v>727473.34</v>
          </cell>
          <cell r="H173">
            <v>216145.86</v>
          </cell>
          <cell r="I173">
            <v>2384.83</v>
          </cell>
          <cell r="J173">
            <v>216624.14</v>
          </cell>
          <cell r="L173">
            <v>2863.1</v>
          </cell>
          <cell r="M173">
            <v>0</v>
          </cell>
          <cell r="N173">
            <v>513712.3</v>
          </cell>
          <cell r="O173">
            <v>-513712.3</v>
          </cell>
        </row>
        <row r="174">
          <cell r="F174">
            <v>12415953.77</v>
          </cell>
          <cell r="G174">
            <v>28351116.739999998</v>
          </cell>
          <cell r="H174">
            <v>35396235.009999998</v>
          </cell>
          <cell r="I174">
            <v>31114159.989999998</v>
          </cell>
          <cell r="J174">
            <v>285296243.07999998</v>
          </cell>
          <cell r="L174">
            <v>280715624.20999998</v>
          </cell>
          <cell r="M174">
            <v>19744828.859999999</v>
          </cell>
          <cell r="N174">
            <v>31099372.960000001</v>
          </cell>
          <cell r="O174">
            <v>-11354544.100000001</v>
          </cell>
        </row>
        <row r="175">
          <cell r="O175">
            <v>0</v>
          </cell>
        </row>
        <row r="176">
          <cell r="A176" t="str">
            <v>5081</v>
          </cell>
          <cell r="B176" t="str">
            <v>Alte titluri de plasamen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112</v>
          </cell>
          <cell r="B177" t="str">
            <v>CECURI DE INCASAT</v>
          </cell>
          <cell r="F177">
            <v>32230.89</v>
          </cell>
          <cell r="G177">
            <v>0</v>
          </cell>
          <cell r="H177">
            <v>114204.36</v>
          </cell>
          <cell r="I177">
            <v>119202.99</v>
          </cell>
          <cell r="J177">
            <v>1354057.33</v>
          </cell>
          <cell r="L177">
            <v>1372835.13</v>
          </cell>
          <cell r="M177">
            <v>13453.09</v>
          </cell>
          <cell r="N177">
            <v>0</v>
          </cell>
          <cell r="O177">
            <v>13453.09</v>
          </cell>
        </row>
        <row r="178">
          <cell r="A178" t="str">
            <v>5121</v>
          </cell>
          <cell r="B178" t="str">
            <v>CONTURI LA BANCI IN LEI</v>
          </cell>
          <cell r="F178">
            <v>0</v>
          </cell>
          <cell r="G178">
            <v>0.02</v>
          </cell>
          <cell r="H178">
            <v>0</v>
          </cell>
          <cell r="I178">
            <v>0</v>
          </cell>
          <cell r="J178">
            <v>0.01</v>
          </cell>
          <cell r="L178">
            <v>0</v>
          </cell>
          <cell r="M178">
            <v>0</v>
          </cell>
          <cell r="N178">
            <v>0.01</v>
          </cell>
          <cell r="O178">
            <v>-0.01</v>
          </cell>
        </row>
        <row r="179">
          <cell r="A179" t="str">
            <v>5121.1</v>
          </cell>
          <cell r="B179" t="str">
            <v>CONT TREZORERIE</v>
          </cell>
          <cell r="F179">
            <v>214795.31</v>
          </cell>
          <cell r="G179">
            <v>0</v>
          </cell>
          <cell r="H179">
            <v>0</v>
          </cell>
          <cell r="I179">
            <v>0</v>
          </cell>
          <cell r="J179">
            <v>311.52999999999997</v>
          </cell>
          <cell r="L179">
            <v>215106.83</v>
          </cell>
          <cell r="M179">
            <v>0.01</v>
          </cell>
          <cell r="N179">
            <v>0</v>
          </cell>
          <cell r="O179">
            <v>0.01</v>
          </cell>
        </row>
        <row r="180">
          <cell r="A180" t="str">
            <v>5121.2</v>
          </cell>
          <cell r="B180" t="str">
            <v>ING 8110828910 LEI</v>
          </cell>
          <cell r="F180">
            <v>8083.59</v>
          </cell>
          <cell r="G180">
            <v>0</v>
          </cell>
          <cell r="H180">
            <v>1563351.89</v>
          </cell>
          <cell r="I180">
            <v>1523784.07</v>
          </cell>
          <cell r="J180">
            <v>23515319.579999998</v>
          </cell>
          <cell r="L180">
            <v>23455277.420000002</v>
          </cell>
          <cell r="M180">
            <v>68125.75</v>
          </cell>
          <cell r="N180">
            <v>0</v>
          </cell>
          <cell r="O180">
            <v>68125.75</v>
          </cell>
        </row>
        <row r="181">
          <cell r="A181" t="str">
            <v>5121.3</v>
          </cell>
          <cell r="B181" t="str">
            <v>BCIT 4230468464001</v>
          </cell>
          <cell r="F181">
            <v>78.14</v>
          </cell>
          <cell r="G181">
            <v>0</v>
          </cell>
          <cell r="H181">
            <v>4581850.8899999997</v>
          </cell>
          <cell r="I181">
            <v>4756198.05</v>
          </cell>
          <cell r="J181">
            <v>52119165.859999999</v>
          </cell>
          <cell r="L181">
            <v>52109565.5</v>
          </cell>
          <cell r="M181">
            <v>9678.5</v>
          </cell>
          <cell r="N181">
            <v>0</v>
          </cell>
          <cell r="O181">
            <v>9678.5</v>
          </cell>
        </row>
        <row r="182">
          <cell r="A182" t="str">
            <v>5121.4</v>
          </cell>
          <cell r="B182" t="str">
            <v>BCIT 4230108464026 GAR</v>
          </cell>
          <cell r="F182">
            <v>1.3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1.37</v>
          </cell>
          <cell r="N182">
            <v>0</v>
          </cell>
          <cell r="O182">
            <v>1.37</v>
          </cell>
        </row>
        <row r="183">
          <cell r="A183" t="str">
            <v>5121.5</v>
          </cell>
          <cell r="B183" t="str">
            <v>RAIFFEISEN 2665291</v>
          </cell>
          <cell r="F183">
            <v>0</v>
          </cell>
          <cell r="G183">
            <v>3.76</v>
          </cell>
          <cell r="H183">
            <v>2599155.8199999998</v>
          </cell>
          <cell r="I183">
            <v>2599108.2599999998</v>
          </cell>
          <cell r="J183">
            <v>32705133.300000001</v>
          </cell>
          <cell r="L183">
            <v>32705052.59</v>
          </cell>
          <cell r="M183">
            <v>76.950000002980204</v>
          </cell>
          <cell r="N183">
            <v>0</v>
          </cell>
          <cell r="O183">
            <v>76.950000002980204</v>
          </cell>
        </row>
        <row r="184">
          <cell r="A184" t="str">
            <v>5121.6</v>
          </cell>
          <cell r="B184" t="str">
            <v>BCIT 423010846400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121.7</v>
          </cell>
          <cell r="B185" t="str">
            <v>ING  SCRISORI GARANTIE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121.8</v>
          </cell>
          <cell r="B186" t="str">
            <v>BCIT CEC CERTIFICAT</v>
          </cell>
          <cell r="F186">
            <v>2292.9699999999998</v>
          </cell>
          <cell r="G186">
            <v>0</v>
          </cell>
          <cell r="H186">
            <v>0</v>
          </cell>
          <cell r="I186">
            <v>0</v>
          </cell>
          <cell r="J186">
            <v>5009.3500000000004</v>
          </cell>
          <cell r="L186">
            <v>5005</v>
          </cell>
          <cell r="M186">
            <v>2297.3200000000002</v>
          </cell>
          <cell r="N186">
            <v>0</v>
          </cell>
          <cell r="O186">
            <v>2297.3200000000002</v>
          </cell>
        </row>
        <row r="187">
          <cell r="A187" t="str">
            <v>512110</v>
          </cell>
          <cell r="B187" t="str">
            <v>RAIFFEISEN VISA 2980295</v>
          </cell>
          <cell r="F187">
            <v>4012.55</v>
          </cell>
          <cell r="G187">
            <v>0</v>
          </cell>
          <cell r="H187">
            <v>28620.65</v>
          </cell>
          <cell r="I187">
            <v>24606.09</v>
          </cell>
          <cell r="J187">
            <v>367556.79</v>
          </cell>
          <cell r="L187">
            <v>364360.04</v>
          </cell>
          <cell r="M187">
            <v>7209.3</v>
          </cell>
          <cell r="N187">
            <v>0</v>
          </cell>
          <cell r="O187">
            <v>7209.3</v>
          </cell>
        </row>
        <row r="188">
          <cell r="A188" t="str">
            <v>512113</v>
          </cell>
          <cell r="B188" t="str">
            <v>GARATIE RAIFFEISEN</v>
          </cell>
          <cell r="F188">
            <v>0</v>
          </cell>
          <cell r="G188">
            <v>0</v>
          </cell>
          <cell r="H188">
            <v>20.74</v>
          </cell>
          <cell r="I188">
            <v>0</v>
          </cell>
          <cell r="J188">
            <v>49661.66</v>
          </cell>
          <cell r="L188">
            <v>0</v>
          </cell>
          <cell r="M188">
            <v>49661.66</v>
          </cell>
          <cell r="N188">
            <v>0</v>
          </cell>
          <cell r="O188">
            <v>49661.66</v>
          </cell>
        </row>
        <row r="189">
          <cell r="A189" t="str">
            <v>512115</v>
          </cell>
          <cell r="B189" t="str">
            <v>DEPOZIT OVERNIGHT</v>
          </cell>
          <cell r="F189">
            <v>988243.3</v>
          </cell>
          <cell r="G189">
            <v>0</v>
          </cell>
          <cell r="H189">
            <v>5340183.8499999996</v>
          </cell>
          <cell r="I189">
            <v>4648683.8499999996</v>
          </cell>
          <cell r="J189">
            <v>62292079.060000002</v>
          </cell>
          <cell r="L189">
            <v>62494222.359999999</v>
          </cell>
          <cell r="M189">
            <v>786100</v>
          </cell>
          <cell r="N189">
            <v>0</v>
          </cell>
          <cell r="O189">
            <v>786100</v>
          </cell>
        </row>
        <row r="190">
          <cell r="A190" t="str">
            <v>512116</v>
          </cell>
          <cell r="B190" t="str">
            <v>PIRAEUS BANK RON</v>
          </cell>
          <cell r="F190">
            <v>0</v>
          </cell>
          <cell r="G190">
            <v>0</v>
          </cell>
          <cell r="H190">
            <v>983777.79</v>
          </cell>
          <cell r="I190">
            <v>1150937.32</v>
          </cell>
          <cell r="J190">
            <v>1569745.91</v>
          </cell>
          <cell r="L190">
            <v>1565914.69</v>
          </cell>
          <cell r="M190">
            <v>3831.2200000001994</v>
          </cell>
          <cell r="N190">
            <v>0</v>
          </cell>
          <cell r="O190">
            <v>3831.2200000001994</v>
          </cell>
        </row>
        <row r="191">
          <cell r="A191" t="str">
            <v>5124.1</v>
          </cell>
          <cell r="B191" t="str">
            <v>ING 8110824010 USD</v>
          </cell>
          <cell r="F191">
            <v>2.91</v>
          </cell>
          <cell r="G191">
            <v>0</v>
          </cell>
          <cell r="H191">
            <v>0</v>
          </cell>
          <cell r="I191">
            <v>2598.0100000000002</v>
          </cell>
          <cell r="J191">
            <v>366017.79</v>
          </cell>
          <cell r="L191">
            <v>365999.01</v>
          </cell>
          <cell r="M191">
            <v>21.69</v>
          </cell>
          <cell r="N191">
            <v>0</v>
          </cell>
          <cell r="O191">
            <v>21.69</v>
          </cell>
        </row>
        <row r="192">
          <cell r="A192" t="str">
            <v>5124.2</v>
          </cell>
          <cell r="B192" t="str">
            <v>ING 8110820710 EUR</v>
          </cell>
          <cell r="F192">
            <v>19773.939999999999</v>
          </cell>
          <cell r="G192">
            <v>0</v>
          </cell>
          <cell r="H192">
            <v>40920</v>
          </cell>
          <cell r="I192">
            <v>222707.66</v>
          </cell>
          <cell r="J192">
            <v>8616154.9800000004</v>
          </cell>
          <cell r="L192">
            <v>8633467.9800000004</v>
          </cell>
          <cell r="M192">
            <v>2460.94</v>
          </cell>
          <cell r="N192">
            <v>0</v>
          </cell>
          <cell r="O192">
            <v>2460.94</v>
          </cell>
        </row>
        <row r="193">
          <cell r="A193" t="str">
            <v>512421</v>
          </cell>
          <cell r="B193" t="str">
            <v>BCIT/USD/42.3010.84.64002</v>
          </cell>
          <cell r="F193">
            <v>2257.4499999999998</v>
          </cell>
          <cell r="G193">
            <v>0</v>
          </cell>
          <cell r="H193">
            <v>169.48</v>
          </cell>
          <cell r="I193">
            <v>0</v>
          </cell>
          <cell r="J193">
            <v>36087.21</v>
          </cell>
          <cell r="L193">
            <v>38341.050000000003</v>
          </cell>
          <cell r="M193">
            <v>3.61</v>
          </cell>
          <cell r="N193">
            <v>0</v>
          </cell>
          <cell r="O193">
            <v>3.61</v>
          </cell>
        </row>
        <row r="194">
          <cell r="A194" t="str">
            <v>512422</v>
          </cell>
          <cell r="B194" t="str">
            <v>BCIT/USD/42.30.108464.050</v>
          </cell>
          <cell r="F194">
            <v>5641.09</v>
          </cell>
          <cell r="G194">
            <v>0</v>
          </cell>
          <cell r="H194">
            <v>323.45999999999998</v>
          </cell>
          <cell r="I194">
            <v>0</v>
          </cell>
          <cell r="J194">
            <v>327.98</v>
          </cell>
          <cell r="L194">
            <v>837.38</v>
          </cell>
          <cell r="M194">
            <v>5131.6899999999996</v>
          </cell>
          <cell r="N194">
            <v>0</v>
          </cell>
          <cell r="O194">
            <v>5131.6899999999996</v>
          </cell>
        </row>
        <row r="195">
          <cell r="A195" t="str">
            <v>512423</v>
          </cell>
          <cell r="B195" t="str">
            <v>BCIT/USD/42.30.10.8464036</v>
          </cell>
          <cell r="F195">
            <v>26.74</v>
          </cell>
          <cell r="G195">
            <v>0</v>
          </cell>
          <cell r="H195">
            <v>0</v>
          </cell>
          <cell r="I195">
            <v>447.18</v>
          </cell>
          <cell r="J195">
            <v>126411.32</v>
          </cell>
          <cell r="L195">
            <v>126251.19</v>
          </cell>
          <cell r="M195">
            <v>186.87</v>
          </cell>
          <cell r="N195">
            <v>0</v>
          </cell>
          <cell r="O195">
            <v>186.87</v>
          </cell>
        </row>
        <row r="196">
          <cell r="A196" t="str">
            <v>512425</v>
          </cell>
          <cell r="B196" t="str">
            <v>BANCA/EUR/42.30.108464037</v>
          </cell>
          <cell r="F196">
            <v>0</v>
          </cell>
          <cell r="G196">
            <v>0</v>
          </cell>
          <cell r="H196">
            <v>0</v>
          </cell>
          <cell r="I196">
            <v>12840.11</v>
          </cell>
          <cell r="J196">
            <v>2330638.37</v>
          </cell>
          <cell r="L196">
            <v>2329996.75</v>
          </cell>
          <cell r="M196">
            <v>641.61999999964598</v>
          </cell>
          <cell r="N196">
            <v>0</v>
          </cell>
          <cell r="O196">
            <v>641.61999999964598</v>
          </cell>
        </row>
        <row r="197">
          <cell r="A197" t="str">
            <v>512427</v>
          </cell>
          <cell r="B197" t="str">
            <v>BCIT EUR 42.30.108464.004</v>
          </cell>
          <cell r="F197">
            <v>15111.56</v>
          </cell>
          <cell r="G197">
            <v>0</v>
          </cell>
          <cell r="H197">
            <v>2471380.87</v>
          </cell>
          <cell r="I197">
            <v>2691729.26</v>
          </cell>
          <cell r="J197">
            <v>17933702.780000001</v>
          </cell>
          <cell r="L197">
            <v>17936289.920000002</v>
          </cell>
          <cell r="M197">
            <v>12524.42</v>
          </cell>
          <cell r="N197">
            <v>0</v>
          </cell>
          <cell r="O197">
            <v>12524.42</v>
          </cell>
        </row>
        <row r="198">
          <cell r="A198" t="str">
            <v>512428</v>
          </cell>
          <cell r="B198" t="str">
            <v>BCIT Visa Eur</v>
          </cell>
          <cell r="F198">
            <v>0</v>
          </cell>
          <cell r="G198">
            <v>0</v>
          </cell>
          <cell r="H198">
            <v>0</v>
          </cell>
          <cell r="I198">
            <v>103.84</v>
          </cell>
          <cell r="J198">
            <v>7317.93</v>
          </cell>
          <cell r="L198">
            <v>4960.5</v>
          </cell>
          <cell r="M198">
            <v>2357.4299999999998</v>
          </cell>
          <cell r="N198">
            <v>0</v>
          </cell>
          <cell r="O198">
            <v>2357.4299999999998</v>
          </cell>
        </row>
        <row r="199">
          <cell r="A199" t="str">
            <v>512429</v>
          </cell>
          <cell r="B199" t="str">
            <v>RAIFFEISEN USD</v>
          </cell>
          <cell r="F199">
            <v>0</v>
          </cell>
          <cell r="G199">
            <v>0</v>
          </cell>
          <cell r="H199">
            <v>61441.65</v>
          </cell>
          <cell r="I199">
            <v>30681.79</v>
          </cell>
          <cell r="J199">
            <v>104531.89</v>
          </cell>
          <cell r="L199">
            <v>72864.740000000005</v>
          </cell>
          <cell r="M199">
            <v>31667.15</v>
          </cell>
          <cell r="N199">
            <v>0</v>
          </cell>
          <cell r="O199">
            <v>31667.15</v>
          </cell>
        </row>
        <row r="200">
          <cell r="A200" t="str">
            <v>512431</v>
          </cell>
          <cell r="B200" t="str">
            <v>BCIT/CHF/4230108464039</v>
          </cell>
          <cell r="F200">
            <v>0</v>
          </cell>
          <cell r="G200">
            <v>0</v>
          </cell>
          <cell r="H200">
            <v>0</v>
          </cell>
          <cell r="I200">
            <v>23.87</v>
          </cell>
          <cell r="J200">
            <v>3318.42</v>
          </cell>
          <cell r="L200">
            <v>3302.91</v>
          </cell>
          <cell r="M200">
            <v>15.510000000000201</v>
          </cell>
          <cell r="N200">
            <v>0</v>
          </cell>
          <cell r="O200">
            <v>15.510000000000201</v>
          </cell>
        </row>
        <row r="201">
          <cell r="A201" t="str">
            <v>512432</v>
          </cell>
          <cell r="B201" t="str">
            <v>PIRAEUS EUR</v>
          </cell>
          <cell r="F201">
            <v>0</v>
          </cell>
          <cell r="G201">
            <v>0</v>
          </cell>
          <cell r="H201">
            <v>0</v>
          </cell>
          <cell r="I201">
            <v>39.04</v>
          </cell>
          <cell r="J201">
            <v>5843.2</v>
          </cell>
          <cell r="L201">
            <v>5843.2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512441</v>
          </cell>
          <cell r="B202" t="str">
            <v>BCIT/GBP/42.30.108464035</v>
          </cell>
          <cell r="F202">
            <v>0</v>
          </cell>
          <cell r="G202">
            <v>0</v>
          </cell>
          <cell r="H202">
            <v>0.77</v>
          </cell>
          <cell r="I202">
            <v>0</v>
          </cell>
          <cell r="J202">
            <v>188.33</v>
          </cell>
          <cell r="L202">
            <v>0</v>
          </cell>
          <cell r="M202">
            <v>188.33</v>
          </cell>
          <cell r="N202">
            <v>0</v>
          </cell>
          <cell r="O202">
            <v>188.33</v>
          </cell>
        </row>
        <row r="203">
          <cell r="A203" t="str">
            <v>512442</v>
          </cell>
          <cell r="B203" t="str">
            <v>BCIT/GBP/42.30.108464003</v>
          </cell>
          <cell r="F203">
            <v>3.48</v>
          </cell>
          <cell r="G203">
            <v>0</v>
          </cell>
          <cell r="H203">
            <v>1229.51</v>
          </cell>
          <cell r="I203">
            <v>1493.24</v>
          </cell>
          <cell r="J203">
            <v>57925.66</v>
          </cell>
          <cell r="L203">
            <v>57818.91</v>
          </cell>
          <cell r="M203">
            <v>110.23</v>
          </cell>
          <cell r="N203">
            <v>0</v>
          </cell>
          <cell r="O203">
            <v>110.23</v>
          </cell>
        </row>
        <row r="204">
          <cell r="A204" t="str">
            <v>51245</v>
          </cell>
          <cell r="B204" t="str">
            <v>RAIFFEISEN 2665304 EUR</v>
          </cell>
          <cell r="F204">
            <v>40165.26</v>
          </cell>
          <cell r="G204">
            <v>0</v>
          </cell>
          <cell r="H204">
            <v>3552.78</v>
          </cell>
          <cell r="I204">
            <v>7464.51</v>
          </cell>
          <cell r="J204">
            <v>1932372.85</v>
          </cell>
          <cell r="L204">
            <v>1966536.53</v>
          </cell>
          <cell r="M204">
            <v>6001.58</v>
          </cell>
          <cell r="N204">
            <v>0</v>
          </cell>
          <cell r="O204">
            <v>6001.58</v>
          </cell>
        </row>
        <row r="205">
          <cell r="A205" t="str">
            <v>51246</v>
          </cell>
          <cell r="B205" t="str">
            <v>RAIFFEISEN GBP 3231527</v>
          </cell>
          <cell r="F205">
            <v>1108.25</v>
          </cell>
          <cell r="G205">
            <v>0</v>
          </cell>
          <cell r="H205">
            <v>0</v>
          </cell>
          <cell r="I205">
            <v>50.27</v>
          </cell>
          <cell r="J205">
            <v>0</v>
          </cell>
          <cell r="L205">
            <v>50.27</v>
          </cell>
          <cell r="M205">
            <v>1057.98</v>
          </cell>
          <cell r="N205">
            <v>0</v>
          </cell>
          <cell r="O205">
            <v>1057.98</v>
          </cell>
        </row>
        <row r="206">
          <cell r="A206" t="str">
            <v>512461</v>
          </cell>
          <cell r="B206" t="str">
            <v>BCIT/USD/CARD</v>
          </cell>
          <cell r="F206">
            <v>14533.5</v>
          </cell>
          <cell r="G206">
            <v>0</v>
          </cell>
          <cell r="H206">
            <v>672.5</v>
          </cell>
          <cell r="I206">
            <v>0</v>
          </cell>
          <cell r="J206">
            <v>15321</v>
          </cell>
          <cell r="L206">
            <v>14315.5</v>
          </cell>
          <cell r="M206">
            <v>15539</v>
          </cell>
          <cell r="N206">
            <v>0</v>
          </cell>
          <cell r="O206">
            <v>15539</v>
          </cell>
        </row>
        <row r="207">
          <cell r="A207" t="str">
            <v>5125</v>
          </cell>
          <cell r="B207" t="str">
            <v>SUME IN CURS DE DECONTARE</v>
          </cell>
          <cell r="F207">
            <v>0</v>
          </cell>
          <cell r="G207">
            <v>0</v>
          </cell>
          <cell r="H207">
            <v>35231.75</v>
          </cell>
          <cell r="I207">
            <v>6934.7</v>
          </cell>
          <cell r="J207">
            <v>35284.14</v>
          </cell>
          <cell r="L207">
            <v>35284.14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5187</v>
          </cell>
          <cell r="B208" t="str">
            <v>DOBANZI DE INCASAT LEI</v>
          </cell>
          <cell r="F208">
            <v>467.31</v>
          </cell>
          <cell r="G208">
            <v>0</v>
          </cell>
          <cell r="H208">
            <v>199.42</v>
          </cell>
          <cell r="I208">
            <v>0</v>
          </cell>
          <cell r="J208">
            <v>199.43</v>
          </cell>
          <cell r="L208">
            <v>467.32</v>
          </cell>
          <cell r="M208">
            <v>199.42</v>
          </cell>
          <cell r="N208">
            <v>0</v>
          </cell>
          <cell r="O208">
            <v>199.42</v>
          </cell>
        </row>
        <row r="209">
          <cell r="A209" t="str">
            <v>5187.1</v>
          </cell>
          <cell r="B209" t="str">
            <v>DOB DE INCASAT EUR</v>
          </cell>
          <cell r="F209">
            <v>3.8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3.89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5311</v>
          </cell>
          <cell r="B210" t="str">
            <v>CASA IN LEI</v>
          </cell>
          <cell r="F210">
            <v>6244.37</v>
          </cell>
          <cell r="G210">
            <v>0</v>
          </cell>
          <cell r="H210">
            <v>65696.460000000006</v>
          </cell>
          <cell r="I210">
            <v>67547.789999999994</v>
          </cell>
          <cell r="J210">
            <v>737874.43</v>
          </cell>
          <cell r="L210">
            <v>739986.48</v>
          </cell>
          <cell r="M210">
            <v>4132.32</v>
          </cell>
          <cell r="N210">
            <v>0</v>
          </cell>
          <cell r="O210">
            <v>4132.32</v>
          </cell>
        </row>
        <row r="211">
          <cell r="A211" t="str">
            <v>53142</v>
          </cell>
          <cell r="B211" t="str">
            <v>CASA IN USD</v>
          </cell>
          <cell r="F211">
            <v>0</v>
          </cell>
          <cell r="G211">
            <v>0</v>
          </cell>
          <cell r="H211">
            <v>5778.29</v>
          </cell>
          <cell r="I211">
            <v>5778.29</v>
          </cell>
          <cell r="J211">
            <v>8744.27</v>
          </cell>
          <cell r="L211">
            <v>8744.27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53146</v>
          </cell>
          <cell r="B212" t="str">
            <v>CASA EURO</v>
          </cell>
          <cell r="F212">
            <v>0</v>
          </cell>
          <cell r="G212">
            <v>0</v>
          </cell>
          <cell r="H212">
            <v>-5021.71</v>
          </cell>
          <cell r="I212">
            <v>-5021.71</v>
          </cell>
          <cell r="J212">
            <v>63594.74</v>
          </cell>
          <cell r="L212">
            <v>63594.74</v>
          </cell>
          <cell r="M212">
            <v>1.45519152283669E-11</v>
          </cell>
          <cell r="N212">
            <v>0</v>
          </cell>
          <cell r="O212">
            <v>1.45519152283669E-11</v>
          </cell>
        </row>
        <row r="213">
          <cell r="A213" t="str">
            <v>532</v>
          </cell>
          <cell r="B213" t="str">
            <v>ALTE VALORI</v>
          </cell>
          <cell r="F213">
            <v>0.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.02</v>
          </cell>
          <cell r="N213">
            <v>0</v>
          </cell>
          <cell r="O213">
            <v>0.02</v>
          </cell>
        </row>
        <row r="214">
          <cell r="A214" t="str">
            <v>5328</v>
          </cell>
          <cell r="B214" t="str">
            <v>ALTE VALORI (PETROM)</v>
          </cell>
          <cell r="F214">
            <v>739.51</v>
          </cell>
          <cell r="G214">
            <v>0</v>
          </cell>
          <cell r="H214">
            <v>9933</v>
          </cell>
          <cell r="I214">
            <v>9263.86</v>
          </cell>
          <cell r="J214">
            <v>90659</v>
          </cell>
          <cell r="L214">
            <v>85385.51</v>
          </cell>
          <cell r="M214">
            <v>6013</v>
          </cell>
          <cell r="N214">
            <v>0</v>
          </cell>
          <cell r="O214">
            <v>6013</v>
          </cell>
        </row>
        <row r="215">
          <cell r="A215" t="str">
            <v>542</v>
          </cell>
          <cell r="B215" t="str">
            <v>AVANSURI TREZORERIE</v>
          </cell>
          <cell r="F215">
            <v>4396.68</v>
          </cell>
          <cell r="G215">
            <v>0</v>
          </cell>
          <cell r="H215">
            <v>43124.22</v>
          </cell>
          <cell r="I215">
            <v>39457.43</v>
          </cell>
          <cell r="J215">
            <v>599155.25</v>
          </cell>
          <cell r="L215">
            <v>600231.35</v>
          </cell>
          <cell r="M215">
            <v>3320.58</v>
          </cell>
          <cell r="N215">
            <v>0</v>
          </cell>
          <cell r="O215">
            <v>3320.58</v>
          </cell>
        </row>
        <row r="216">
          <cell r="A216" t="str">
            <v>5421</v>
          </cell>
          <cell r="B216" t="str">
            <v>AVANSURI DE TREZ USD</v>
          </cell>
          <cell r="F216">
            <v>102.26</v>
          </cell>
          <cell r="G216">
            <v>0</v>
          </cell>
          <cell r="H216">
            <v>0</v>
          </cell>
          <cell r="I216">
            <v>0</v>
          </cell>
          <cell r="J216">
            <v>3162.56</v>
          </cell>
          <cell r="L216">
            <v>3264.82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5422</v>
          </cell>
          <cell r="B217" t="str">
            <v>AVANS TREZORERIE CHF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5423</v>
          </cell>
          <cell r="B218" t="str">
            <v>AVANS TREZ  GPB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5424</v>
          </cell>
          <cell r="B219" t="str">
            <v>AVANSURI TREZORERIE L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5425</v>
          </cell>
          <cell r="B220" t="str">
            <v>AVANSURI TREZORERIE EURO</v>
          </cell>
          <cell r="F220">
            <v>0</v>
          </cell>
          <cell r="G220">
            <v>0.02</v>
          </cell>
          <cell r="H220">
            <v>1274.9100000000001</v>
          </cell>
          <cell r="I220">
            <v>619.25</v>
          </cell>
          <cell r="J220">
            <v>61234.27</v>
          </cell>
          <cell r="L220">
            <v>60578.59</v>
          </cell>
          <cell r="M220">
            <v>655.66000000000304</v>
          </cell>
          <cell r="N220">
            <v>0</v>
          </cell>
          <cell r="O220">
            <v>655.66000000000304</v>
          </cell>
        </row>
        <row r="221">
          <cell r="A221" t="str">
            <v>581</v>
          </cell>
          <cell r="B221" t="str">
            <v>VIRAMENTE INTERNE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5811</v>
          </cell>
          <cell r="B222" t="str">
            <v>VIRAMENTE INTERNE</v>
          </cell>
          <cell r="F222">
            <v>0</v>
          </cell>
          <cell r="G222">
            <v>0</v>
          </cell>
          <cell r="H222">
            <v>1039299.51</v>
          </cell>
          <cell r="I222">
            <v>1039299.51</v>
          </cell>
          <cell r="J222">
            <v>17143896.449999999</v>
          </cell>
          <cell r="L222">
            <v>17143896.449999999</v>
          </cell>
          <cell r="M222">
            <v>0</v>
          </cell>
          <cell r="N222">
            <v>0</v>
          </cell>
          <cell r="O222">
            <v>0</v>
          </cell>
        </row>
        <row r="223">
          <cell r="F223">
            <v>1360316.34</v>
          </cell>
          <cell r="G223">
            <v>3.8</v>
          </cell>
          <cell r="H223">
            <v>18986372.859999999</v>
          </cell>
          <cell r="I223">
            <v>18956578.530000001</v>
          </cell>
          <cell r="J223">
            <v>224258004.63</v>
          </cell>
          <cell r="L223">
            <v>224585652.96000001</v>
          </cell>
          <cell r="M223">
            <v>1032664.22</v>
          </cell>
          <cell r="N223">
            <v>0.01</v>
          </cell>
          <cell r="O223">
            <v>1032664.21</v>
          </cell>
        </row>
        <row r="224">
          <cell r="O224">
            <v>0</v>
          </cell>
        </row>
        <row r="225">
          <cell r="A225" t="str">
            <v>6012</v>
          </cell>
          <cell r="B225" t="str">
            <v>CHELT PRIVIND COMBUSTIBIL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0.01</v>
          </cell>
          <cell r="L225">
            <v>-0.01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6014</v>
          </cell>
          <cell r="B226" t="str">
            <v>CHELT PRIV PIESE DE SCHIM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6018</v>
          </cell>
          <cell r="B227" t="str">
            <v>CHELT PRIV MAT CONSUMAB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602</v>
          </cell>
          <cell r="B228" t="str">
            <v>CHELT CU MAT COSUMABILE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6022</v>
          </cell>
          <cell r="B229" t="str">
            <v>CHELT PRIVIND COMBUSTIBIL</v>
          </cell>
          <cell r="F229">
            <v>0</v>
          </cell>
          <cell r="G229">
            <v>0</v>
          </cell>
          <cell r="H229">
            <v>16150.48</v>
          </cell>
          <cell r="I229">
            <v>16150.48</v>
          </cell>
          <cell r="J229">
            <v>146831.56</v>
          </cell>
          <cell r="L229">
            <v>146831.56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6024</v>
          </cell>
          <cell r="B230" t="str">
            <v>CHELT PRIV PIESE DE SCHIM</v>
          </cell>
          <cell r="F230">
            <v>0</v>
          </cell>
          <cell r="G230">
            <v>0</v>
          </cell>
          <cell r="H230">
            <v>832286.44</v>
          </cell>
          <cell r="I230">
            <v>832286.44</v>
          </cell>
          <cell r="J230">
            <v>3527015.56</v>
          </cell>
          <cell r="L230">
            <v>3527015.56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6028</v>
          </cell>
          <cell r="B231" t="str">
            <v>CHELT PRIV MAT CONSUMAB</v>
          </cell>
          <cell r="F231">
            <v>0</v>
          </cell>
          <cell r="G231">
            <v>0</v>
          </cell>
          <cell r="H231">
            <v>199250.02</v>
          </cell>
          <cell r="I231">
            <v>199250.02</v>
          </cell>
          <cell r="J231">
            <v>864900.75</v>
          </cell>
          <cell r="L231">
            <v>864900.75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603</v>
          </cell>
          <cell r="B232" t="str">
            <v>CHELT PRIV OB DE INVENTAR</v>
          </cell>
          <cell r="F232">
            <v>0</v>
          </cell>
          <cell r="G232">
            <v>0</v>
          </cell>
          <cell r="H232">
            <v>2000.68</v>
          </cell>
          <cell r="I232">
            <v>2000.68</v>
          </cell>
          <cell r="J232">
            <v>252600.84</v>
          </cell>
          <cell r="L232">
            <v>252600.84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604</v>
          </cell>
          <cell r="B233" t="str">
            <v>CHELT PRIV MAT NESTOCATE</v>
          </cell>
          <cell r="F233">
            <v>0</v>
          </cell>
          <cell r="G233">
            <v>0</v>
          </cell>
          <cell r="H233">
            <v>7555.67</v>
          </cell>
          <cell r="I233">
            <v>7555.67</v>
          </cell>
          <cell r="J233">
            <v>83353.960000000006</v>
          </cell>
          <cell r="L233">
            <v>83353.960000000006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605</v>
          </cell>
          <cell r="B234" t="str">
            <v>CHELT PRIV ENERGIA SI APA</v>
          </cell>
          <cell r="F234">
            <v>0</v>
          </cell>
          <cell r="G234">
            <v>0</v>
          </cell>
          <cell r="H234">
            <v>26959.200000000001</v>
          </cell>
          <cell r="I234">
            <v>26959.200000000001</v>
          </cell>
          <cell r="J234">
            <v>158061.87</v>
          </cell>
          <cell r="L234">
            <v>158061.87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607</v>
          </cell>
          <cell r="B235" t="str">
            <v>CHELT PRIV MARFURILE</v>
          </cell>
          <cell r="F235">
            <v>0</v>
          </cell>
          <cell r="G235">
            <v>0</v>
          </cell>
          <cell r="H235">
            <v>2760044.87</v>
          </cell>
          <cell r="I235">
            <v>2760044.87</v>
          </cell>
          <cell r="J235">
            <v>26261387.98</v>
          </cell>
          <cell r="L235">
            <v>26261387.98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6071</v>
          </cell>
          <cell r="B236" t="str">
            <v>CHELT PRIV MARFURILE AUTO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6072</v>
          </cell>
          <cell r="B237" t="str">
            <v>CHELT PRIV MARFURILE P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608</v>
          </cell>
          <cell r="B238" t="str">
            <v>CHELT PRIV AMBALAJEL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611</v>
          </cell>
          <cell r="B239" t="str">
            <v>CHELT DE INTRET SI REPARA</v>
          </cell>
          <cell r="F239">
            <v>0</v>
          </cell>
          <cell r="G239">
            <v>0</v>
          </cell>
          <cell r="H239">
            <v>3677.1</v>
          </cell>
          <cell r="I239">
            <v>3677.1</v>
          </cell>
          <cell r="J239">
            <v>146488.16</v>
          </cell>
          <cell r="L239">
            <v>146488.16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612</v>
          </cell>
          <cell r="B240" t="str">
            <v>CHELT CU REDEV,LOC DE GES</v>
          </cell>
          <cell r="F240">
            <v>0</v>
          </cell>
          <cell r="G240">
            <v>0</v>
          </cell>
          <cell r="H240">
            <v>239840.01</v>
          </cell>
          <cell r="I240">
            <v>239840.01</v>
          </cell>
          <cell r="J240">
            <v>1425363.55</v>
          </cell>
          <cell r="L240">
            <v>1425363.55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613</v>
          </cell>
          <cell r="B241" t="str">
            <v>CHELT CU PRIM. DE ASIGURA</v>
          </cell>
          <cell r="F241">
            <v>0</v>
          </cell>
          <cell r="G241">
            <v>0</v>
          </cell>
          <cell r="H241">
            <v>21380.86</v>
          </cell>
          <cell r="I241">
            <v>21380.86</v>
          </cell>
          <cell r="J241">
            <v>284923.28000000003</v>
          </cell>
          <cell r="L241">
            <v>284923.28000000003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621</v>
          </cell>
          <cell r="B242" t="str">
            <v>CHELT CU COLABORATORII</v>
          </cell>
          <cell r="F242">
            <v>0</v>
          </cell>
          <cell r="G242">
            <v>0</v>
          </cell>
          <cell r="H242">
            <v>877</v>
          </cell>
          <cell r="I242">
            <v>877</v>
          </cell>
          <cell r="J242">
            <v>1772</v>
          </cell>
          <cell r="L242">
            <v>1772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622</v>
          </cell>
          <cell r="B243" t="str">
            <v>CHELT PRIV COMISIOANELE</v>
          </cell>
          <cell r="F243">
            <v>0</v>
          </cell>
          <cell r="G243">
            <v>0</v>
          </cell>
          <cell r="H243">
            <v>221519.63</v>
          </cell>
          <cell r="I243">
            <v>221519.63</v>
          </cell>
          <cell r="J243">
            <v>616396.98</v>
          </cell>
          <cell r="L243">
            <v>616396.98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623</v>
          </cell>
          <cell r="B244" t="str">
            <v>CHELT DE PROTOCOL</v>
          </cell>
          <cell r="F244">
            <v>0</v>
          </cell>
          <cell r="G244">
            <v>0</v>
          </cell>
          <cell r="H244">
            <v>50740.87</v>
          </cell>
          <cell r="I244">
            <v>50740.87</v>
          </cell>
          <cell r="J244">
            <v>158665.79999999999</v>
          </cell>
          <cell r="L244">
            <v>158665.79999999999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623.1</v>
          </cell>
          <cell r="B245" t="str">
            <v>CHELT DE PUBLICITATE,RECL</v>
          </cell>
          <cell r="F245">
            <v>0</v>
          </cell>
          <cell r="G245">
            <v>0</v>
          </cell>
          <cell r="H245">
            <v>1178630.82</v>
          </cell>
          <cell r="I245">
            <v>1178630.82</v>
          </cell>
          <cell r="J245">
            <v>7993887.6600000001</v>
          </cell>
          <cell r="L245">
            <v>7993887.6600000001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624</v>
          </cell>
          <cell r="B246" t="str">
            <v>CH. CU TR DE BUN. SI PERS</v>
          </cell>
          <cell r="F246">
            <v>0</v>
          </cell>
          <cell r="G246">
            <v>0</v>
          </cell>
          <cell r="H246">
            <v>63941.97</v>
          </cell>
          <cell r="I246">
            <v>63941.97</v>
          </cell>
          <cell r="J246">
            <v>376560.19</v>
          </cell>
          <cell r="L246">
            <v>376560.19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625</v>
          </cell>
          <cell r="B247" t="str">
            <v>CHELT DE DEPLASARE</v>
          </cell>
          <cell r="F247">
            <v>0</v>
          </cell>
          <cell r="G247">
            <v>0</v>
          </cell>
          <cell r="H247">
            <v>29387.13</v>
          </cell>
          <cell r="I247">
            <v>29387.13</v>
          </cell>
          <cell r="J247">
            <v>362904.25</v>
          </cell>
          <cell r="L247">
            <v>362904.25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626</v>
          </cell>
          <cell r="B248" t="str">
            <v>CHELT POST SI TAXE DE TEL</v>
          </cell>
          <cell r="F248">
            <v>0</v>
          </cell>
          <cell r="G248">
            <v>0</v>
          </cell>
          <cell r="H248">
            <v>40443.72</v>
          </cell>
          <cell r="I248">
            <v>40443.72</v>
          </cell>
          <cell r="J248">
            <v>229857.39</v>
          </cell>
          <cell r="L248">
            <v>229857.39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627</v>
          </cell>
          <cell r="B249" t="str">
            <v>CHELT CU SERV BANCARE</v>
          </cell>
          <cell r="F249">
            <v>0</v>
          </cell>
          <cell r="G249">
            <v>0</v>
          </cell>
          <cell r="H249">
            <v>8918.91</v>
          </cell>
          <cell r="I249">
            <v>8918.91</v>
          </cell>
          <cell r="J249">
            <v>89110.56</v>
          </cell>
          <cell r="L249">
            <v>89110.56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628</v>
          </cell>
          <cell r="B250" t="str">
            <v>ALTE CHE-SERV EXEC DE TER</v>
          </cell>
          <cell r="F250">
            <v>0</v>
          </cell>
          <cell r="G250">
            <v>0</v>
          </cell>
          <cell r="H250">
            <v>1213832.8600000001</v>
          </cell>
          <cell r="I250">
            <v>1213832.8600000001</v>
          </cell>
          <cell r="J250">
            <v>6435104.2699999996</v>
          </cell>
          <cell r="L250">
            <v>6435104.2699999996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635</v>
          </cell>
          <cell r="B251" t="str">
            <v>CHELT CU ALTE IMP SI TAXE</v>
          </cell>
          <cell r="F251">
            <v>0</v>
          </cell>
          <cell r="G251">
            <v>0</v>
          </cell>
          <cell r="H251">
            <v>3033.05</v>
          </cell>
          <cell r="I251">
            <v>3033.05</v>
          </cell>
          <cell r="J251">
            <v>185077.33</v>
          </cell>
          <cell r="L251">
            <v>185077.33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641</v>
          </cell>
          <cell r="B252" t="str">
            <v>CHELT CU REM PERSONAL</v>
          </cell>
          <cell r="F252">
            <v>0</v>
          </cell>
          <cell r="G252">
            <v>0</v>
          </cell>
          <cell r="H252">
            <v>519537</v>
          </cell>
          <cell r="I252">
            <v>519537</v>
          </cell>
          <cell r="J252">
            <v>2679484.88</v>
          </cell>
          <cell r="L252">
            <v>2679484.88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6451</v>
          </cell>
          <cell r="B253" t="str">
            <v>CH PRIV CONTR SOC LA ASIG</v>
          </cell>
          <cell r="F253">
            <v>0</v>
          </cell>
          <cell r="G253">
            <v>0</v>
          </cell>
          <cell r="H253">
            <v>104981</v>
          </cell>
          <cell r="I253">
            <v>104981</v>
          </cell>
          <cell r="J253">
            <v>579048.74</v>
          </cell>
          <cell r="L253">
            <v>579048.74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6452</v>
          </cell>
          <cell r="B254" t="str">
            <v>CH -CONTR UNIT LA SOMAJ</v>
          </cell>
          <cell r="F254">
            <v>0</v>
          </cell>
          <cell r="G254">
            <v>0</v>
          </cell>
          <cell r="H254">
            <v>15159</v>
          </cell>
          <cell r="I254">
            <v>15159</v>
          </cell>
          <cell r="J254">
            <v>79980.73</v>
          </cell>
          <cell r="L254">
            <v>79980.73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6453</v>
          </cell>
          <cell r="B255" t="str">
            <v>Contrib UNIT LA ASIG SAN</v>
          </cell>
          <cell r="F255">
            <v>0</v>
          </cell>
          <cell r="G255">
            <v>0</v>
          </cell>
          <cell r="H255">
            <v>36429</v>
          </cell>
          <cell r="I255">
            <v>36429</v>
          </cell>
          <cell r="J255">
            <v>188045.07</v>
          </cell>
          <cell r="L255">
            <v>188045.07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54</v>
          </cell>
          <cell r="B256" t="str">
            <v>Pierderi din creante/debi</v>
          </cell>
          <cell r="F256">
            <v>0</v>
          </cell>
          <cell r="G256">
            <v>0</v>
          </cell>
          <cell r="H256">
            <v>47282.73</v>
          </cell>
          <cell r="I256">
            <v>47282.73</v>
          </cell>
          <cell r="J256">
            <v>53750.3</v>
          </cell>
          <cell r="L256">
            <v>53750.3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658</v>
          </cell>
          <cell r="B257" t="str">
            <v>ALTE CHELT DE EXPLOATARE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6581</v>
          </cell>
          <cell r="B258" t="str">
            <v>DESPAG, AMENZI SI PENALIT</v>
          </cell>
          <cell r="F258">
            <v>0</v>
          </cell>
          <cell r="G258">
            <v>0</v>
          </cell>
          <cell r="H258">
            <v>7640.02</v>
          </cell>
          <cell r="I258">
            <v>7640.02</v>
          </cell>
          <cell r="J258">
            <v>13360.95</v>
          </cell>
          <cell r="L258">
            <v>13360.95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582</v>
          </cell>
          <cell r="B259" t="str">
            <v>DONATII, SUBVENTII ACORDA</v>
          </cell>
          <cell r="F259">
            <v>0</v>
          </cell>
          <cell r="G259">
            <v>0</v>
          </cell>
          <cell r="H259">
            <v>107442</v>
          </cell>
          <cell r="I259">
            <v>107442</v>
          </cell>
          <cell r="J259">
            <v>428816.14</v>
          </cell>
          <cell r="L259">
            <v>428816.14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6583</v>
          </cell>
          <cell r="B260" t="str">
            <v>CHELT PRIV ACTIVELE CEDAT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434037.6</v>
          </cell>
          <cell r="L260">
            <v>434037.6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6588</v>
          </cell>
          <cell r="B261" t="str">
            <v>ALTE CH EXCEP -OP DE GEST</v>
          </cell>
          <cell r="F261">
            <v>0</v>
          </cell>
          <cell r="G261">
            <v>0</v>
          </cell>
          <cell r="H261">
            <v>-518.32000000000005</v>
          </cell>
          <cell r="I261">
            <v>-518.32000000000005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6641</v>
          </cell>
          <cell r="B262" t="str">
            <v>Ch cu imob fin ce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5000</v>
          </cell>
          <cell r="L262">
            <v>500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665</v>
          </cell>
          <cell r="B263" t="str">
            <v>CHELT DIN DIF DE CURS VAL</v>
          </cell>
          <cell r="F263">
            <v>0</v>
          </cell>
          <cell r="G263">
            <v>0</v>
          </cell>
          <cell r="H263">
            <v>1264.6600000000001</v>
          </cell>
          <cell r="I263">
            <v>1264.6600000000001</v>
          </cell>
          <cell r="J263">
            <v>23543.919999999998</v>
          </cell>
          <cell r="L263">
            <v>23543.919999999998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665.1</v>
          </cell>
          <cell r="B264" t="str">
            <v>Dif curs RATA leasing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665.2</v>
          </cell>
          <cell r="B265" t="str">
            <v>Dif. curs DOBANDA leasing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665EUR</v>
          </cell>
          <cell r="F266">
            <v>0</v>
          </cell>
          <cell r="G266">
            <v>0</v>
          </cell>
          <cell r="H266">
            <v>698508.54</v>
          </cell>
          <cell r="I266">
            <v>698508.54</v>
          </cell>
          <cell r="J266">
            <v>1232353.46</v>
          </cell>
          <cell r="L266">
            <v>1232353.46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666</v>
          </cell>
          <cell r="B267" t="str">
            <v>CHELT PRIV DOBANZILE</v>
          </cell>
          <cell r="F267">
            <v>0</v>
          </cell>
          <cell r="G267">
            <v>0</v>
          </cell>
          <cell r="H267">
            <v>82223.78</v>
          </cell>
          <cell r="I267">
            <v>82223.78</v>
          </cell>
          <cell r="J267">
            <v>675743.62</v>
          </cell>
          <cell r="L267">
            <v>675743.62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667</v>
          </cell>
          <cell r="B268" t="str">
            <v>Chel cu red financiare</v>
          </cell>
          <cell r="F268">
            <v>0</v>
          </cell>
          <cell r="G268">
            <v>0</v>
          </cell>
          <cell r="H268">
            <v>2243.84</v>
          </cell>
          <cell r="I268">
            <v>2243.84</v>
          </cell>
          <cell r="J268">
            <v>19945.060000000001</v>
          </cell>
          <cell r="L268">
            <v>19945.060000000001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671</v>
          </cell>
          <cell r="B269" t="str">
            <v>CHELT EXCEP-OP DE GESTIU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6711</v>
          </cell>
          <cell r="B270" t="str">
            <v>DESPAG, AMENZI SI PENALI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6712</v>
          </cell>
          <cell r="B271" t="str">
            <v>DONATII, SUBVENTII ACORD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6714</v>
          </cell>
          <cell r="B272" t="str">
            <v>PIERDERI DIN DEBITORI DIV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6718</v>
          </cell>
          <cell r="B273" t="str">
            <v>ALTE CH EXCEP -OP DE GES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672</v>
          </cell>
          <cell r="B274" t="str">
            <v>CHELT PRIV OP DE CAPI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6721</v>
          </cell>
          <cell r="B275" t="str">
            <v>CHELT PRIV ACTIVELE CEDAT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681</v>
          </cell>
          <cell r="B276" t="str">
            <v>CHELT DE EXPL-AMORT SI P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6811</v>
          </cell>
          <cell r="B277" t="str">
            <v>CH AMORT CLADIRI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681107</v>
          </cell>
          <cell r="B278" t="str">
            <v>AMORTIZ FOND COMERCI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681108</v>
          </cell>
          <cell r="B279" t="str">
            <v>CH AMORT IMOB NECORP SOFT</v>
          </cell>
          <cell r="F279">
            <v>0</v>
          </cell>
          <cell r="G279">
            <v>0</v>
          </cell>
          <cell r="H279">
            <v>9886.36</v>
          </cell>
          <cell r="I279">
            <v>9886.36</v>
          </cell>
          <cell r="J279">
            <v>115320.66</v>
          </cell>
          <cell r="L279">
            <v>115320.66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68111</v>
          </cell>
          <cell r="B280" t="str">
            <v>CH AMORT CONSTR SPECIALE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681112</v>
          </cell>
          <cell r="B281" t="str">
            <v>CHELT CU AMORT CLADIRI</v>
          </cell>
          <cell r="F281">
            <v>0</v>
          </cell>
          <cell r="G281">
            <v>0</v>
          </cell>
          <cell r="H281">
            <v>32928.19</v>
          </cell>
          <cell r="I281">
            <v>32928.19</v>
          </cell>
          <cell r="J281">
            <v>270264.02</v>
          </cell>
          <cell r="L281">
            <v>270264.02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68112</v>
          </cell>
          <cell r="B282" t="str">
            <v>CH AMORT MF-OB INV ECHIP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681121</v>
          </cell>
          <cell r="B283" t="str">
            <v>CH DE AMORT MF DE NAT OB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68113</v>
          </cell>
          <cell r="B284" t="str">
            <v>CH AMORT CALCULATOARE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681131</v>
          </cell>
          <cell r="B285" t="str">
            <v>CH DE AMORT OB DE INV CAL</v>
          </cell>
          <cell r="F285">
            <v>0</v>
          </cell>
          <cell r="G285">
            <v>0</v>
          </cell>
          <cell r="H285">
            <v>3833.38</v>
          </cell>
          <cell r="I285">
            <v>3833.38</v>
          </cell>
          <cell r="J285">
            <v>20633.3</v>
          </cell>
          <cell r="L285">
            <v>20633.3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681132</v>
          </cell>
          <cell r="B286" t="str">
            <v>CH AMORT TEHN CALCUL</v>
          </cell>
          <cell r="F286">
            <v>0</v>
          </cell>
          <cell r="G286">
            <v>0</v>
          </cell>
          <cell r="H286">
            <v>13812.87</v>
          </cell>
          <cell r="I286">
            <v>13812.87</v>
          </cell>
          <cell r="J286">
            <v>159344.46</v>
          </cell>
          <cell r="L286">
            <v>159344.46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681133</v>
          </cell>
          <cell r="B287" t="str">
            <v>CH AMORT MIJL TRANSP</v>
          </cell>
          <cell r="F287">
            <v>0</v>
          </cell>
          <cell r="G287">
            <v>0</v>
          </cell>
          <cell r="H287">
            <v>53335.94</v>
          </cell>
          <cell r="I287">
            <v>53335.94</v>
          </cell>
          <cell r="J287">
            <v>693911.3</v>
          </cell>
          <cell r="L287">
            <v>693911.3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68114</v>
          </cell>
          <cell r="B288" t="str">
            <v>CH AMORT INST AP DE MAS</v>
          </cell>
          <cell r="F288">
            <v>0</v>
          </cell>
          <cell r="G288">
            <v>0</v>
          </cell>
          <cell r="H288">
            <v>6453.94</v>
          </cell>
          <cell r="I288">
            <v>6453.94</v>
          </cell>
          <cell r="J288">
            <v>93469.83</v>
          </cell>
          <cell r="L288">
            <v>93469.83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681141</v>
          </cell>
          <cell r="B289" t="str">
            <v>CH AMORT MF-OB INV AUTO</v>
          </cell>
          <cell r="F289">
            <v>0</v>
          </cell>
          <cell r="G289">
            <v>0</v>
          </cell>
          <cell r="H289">
            <v>48.24</v>
          </cell>
          <cell r="I289">
            <v>48.24</v>
          </cell>
          <cell r="J289">
            <v>952.86</v>
          </cell>
          <cell r="L289">
            <v>952.86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68115</v>
          </cell>
          <cell r="B290" t="str">
            <v>Ch.am.cences,licent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68116</v>
          </cell>
          <cell r="B291" t="str">
            <v>CH AMORT MOBILIE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681161</v>
          </cell>
          <cell r="B292" t="str">
            <v>CH AMORT OB DE INV MOB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68117</v>
          </cell>
          <cell r="B293" t="str">
            <v>CH AMORT MF-OB INV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30700.74</v>
          </cell>
          <cell r="L293">
            <v>30700.74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6812</v>
          </cell>
          <cell r="B294" t="str">
            <v>CHEL EXPL PRIV. PROV-RISC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681311</v>
          </cell>
          <cell r="B295" t="str">
            <v>CH AM OB INV CALC BU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681321</v>
          </cell>
          <cell r="B296" t="str">
            <v>AM OB INV CALC bun</v>
          </cell>
          <cell r="F296">
            <v>0</v>
          </cell>
          <cell r="G296">
            <v>0</v>
          </cell>
          <cell r="H296">
            <v>12.83</v>
          </cell>
          <cell r="I296">
            <v>12.83</v>
          </cell>
          <cell r="J296">
            <v>153.44</v>
          </cell>
          <cell r="L296">
            <v>153.44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6814</v>
          </cell>
          <cell r="B297" t="str">
            <v>PROV DEPREC AC CIRC</v>
          </cell>
          <cell r="F297">
            <v>0</v>
          </cell>
          <cell r="G297">
            <v>0</v>
          </cell>
          <cell r="H297">
            <v>2384.83</v>
          </cell>
          <cell r="I297">
            <v>2384.83</v>
          </cell>
          <cell r="J297">
            <v>2384.83</v>
          </cell>
          <cell r="L297">
            <v>2384.83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6862</v>
          </cell>
          <cell r="B298" t="str">
            <v>CHELT FINANC PRIV PROVIZ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691</v>
          </cell>
          <cell r="B299" t="str">
            <v>CHELT CU IMP PE PROFIT</v>
          </cell>
          <cell r="F299">
            <v>0</v>
          </cell>
          <cell r="G299">
            <v>0</v>
          </cell>
          <cell r="H299">
            <v>170951</v>
          </cell>
          <cell r="I299">
            <v>170951</v>
          </cell>
          <cell r="J299">
            <v>467389.4</v>
          </cell>
          <cell r="L299">
            <v>467389.4</v>
          </cell>
          <cell r="M299">
            <v>0</v>
          </cell>
          <cell r="N299">
            <v>0</v>
          </cell>
          <cell r="O299">
            <v>0</v>
          </cell>
        </row>
        <row r="300">
          <cell r="F300">
            <v>0</v>
          </cell>
          <cell r="G300">
            <v>0</v>
          </cell>
          <cell r="H300">
            <v>8836312.1199999992</v>
          </cell>
          <cell r="I300">
            <v>8836312.1199999992</v>
          </cell>
          <cell r="J300">
            <v>57867899.240000002</v>
          </cell>
          <cell r="L300">
            <v>57867899.240000002</v>
          </cell>
          <cell r="M300">
            <v>0</v>
          </cell>
          <cell r="N300">
            <v>0</v>
          </cell>
          <cell r="O300">
            <v>0</v>
          </cell>
        </row>
        <row r="301">
          <cell r="O301">
            <v>0</v>
          </cell>
        </row>
        <row r="302">
          <cell r="A302" t="str">
            <v>704</v>
          </cell>
          <cell r="B302" t="str">
            <v>VEN DIN LUCR EXEC SI PR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706</v>
          </cell>
          <cell r="B303" t="str">
            <v>VEN DIN REDEV,LOC DE GEST</v>
          </cell>
          <cell r="F303">
            <v>0</v>
          </cell>
          <cell r="G303">
            <v>0</v>
          </cell>
          <cell r="H303">
            <v>72609.8</v>
          </cell>
          <cell r="I303">
            <v>72609.8</v>
          </cell>
          <cell r="J303">
            <v>839243.3</v>
          </cell>
          <cell r="L303">
            <v>839243.3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707</v>
          </cell>
          <cell r="B304" t="str">
            <v>VEN DIN VANZ MARFURILOR</v>
          </cell>
          <cell r="F304">
            <v>0</v>
          </cell>
          <cell r="G304">
            <v>0</v>
          </cell>
          <cell r="H304">
            <v>3403032.15</v>
          </cell>
          <cell r="I304">
            <v>3403032.15</v>
          </cell>
          <cell r="J304">
            <v>36322114.07</v>
          </cell>
          <cell r="L304">
            <v>36322114.07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708</v>
          </cell>
          <cell r="B305" t="str">
            <v>VEN DIN ACTIV DIVERSE</v>
          </cell>
          <cell r="F305">
            <v>0</v>
          </cell>
          <cell r="G305">
            <v>0</v>
          </cell>
          <cell r="H305">
            <v>1183081.04</v>
          </cell>
          <cell r="I305">
            <v>1183081.04</v>
          </cell>
          <cell r="J305">
            <v>5233484.22</v>
          </cell>
          <cell r="L305">
            <v>5233484.22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7081</v>
          </cell>
          <cell r="B306" t="str">
            <v>VENITURI ACTIV. DE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7082</v>
          </cell>
          <cell r="B307" t="str">
            <v>VENIT DIVERSE USD</v>
          </cell>
          <cell r="F307">
            <v>0</v>
          </cell>
          <cell r="G307">
            <v>0</v>
          </cell>
          <cell r="H307">
            <v>460476.59</v>
          </cell>
          <cell r="I307">
            <v>460476.59</v>
          </cell>
          <cell r="J307">
            <v>841127.39</v>
          </cell>
          <cell r="L307">
            <v>841127.39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7083</v>
          </cell>
          <cell r="B308" t="str">
            <v>VENITURI DIVERSE GB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7084</v>
          </cell>
          <cell r="B309" t="str">
            <v>VENIT DIN ACT DIVERS -EUR</v>
          </cell>
          <cell r="F309">
            <v>0</v>
          </cell>
          <cell r="G309">
            <v>0</v>
          </cell>
          <cell r="H309">
            <v>8096687.7000000002</v>
          </cell>
          <cell r="I309">
            <v>8096687.7000000002</v>
          </cell>
          <cell r="J309">
            <v>14115096.800000001</v>
          </cell>
          <cell r="L309">
            <v>14115096.8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758</v>
          </cell>
          <cell r="B310" t="str">
            <v>ALTE VEN DIN EXPLOATAR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7581</v>
          </cell>
          <cell r="B311" t="str">
            <v>VEN DIN DESP SI PENALITAT</v>
          </cell>
          <cell r="F311">
            <v>0</v>
          </cell>
          <cell r="G311">
            <v>0</v>
          </cell>
          <cell r="H311">
            <v>23865.88</v>
          </cell>
          <cell r="I311">
            <v>23865.88</v>
          </cell>
          <cell r="J311">
            <v>49625.599999999999</v>
          </cell>
          <cell r="L311">
            <v>49625.599999999999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7583</v>
          </cell>
          <cell r="B312" t="str">
            <v>Ven cedare activ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5595.4</v>
          </cell>
          <cell r="L312">
            <v>455595.4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7588</v>
          </cell>
          <cell r="B313" t="str">
            <v>ALTE VEN din exploatare</v>
          </cell>
          <cell r="F313">
            <v>0</v>
          </cell>
          <cell r="G313">
            <v>0</v>
          </cell>
          <cell r="H313">
            <v>70019.320000000007</v>
          </cell>
          <cell r="I313">
            <v>70019.320000000007</v>
          </cell>
          <cell r="J313">
            <v>172255.53</v>
          </cell>
          <cell r="L313">
            <v>172255.53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762</v>
          </cell>
          <cell r="B314" t="str">
            <v>Venituri din inv fin t s</v>
          </cell>
          <cell r="F314">
            <v>0</v>
          </cell>
          <cell r="G314">
            <v>0</v>
          </cell>
          <cell r="H314">
            <v>-3189.04</v>
          </cell>
          <cell r="I314">
            <v>-3189.04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7641</v>
          </cell>
          <cell r="B315" t="str">
            <v>Ven din cu imob finan ce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000</v>
          </cell>
          <cell r="L315">
            <v>500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765</v>
          </cell>
          <cell r="B316" t="str">
            <v>VEN DIN DIF DE CURS VALUT</v>
          </cell>
          <cell r="F316">
            <v>0</v>
          </cell>
          <cell r="G316">
            <v>0</v>
          </cell>
          <cell r="H316">
            <v>1346.66</v>
          </cell>
          <cell r="I316">
            <v>1346.66</v>
          </cell>
          <cell r="J316">
            <v>214673.71</v>
          </cell>
          <cell r="L316">
            <v>214673.71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765.1</v>
          </cell>
          <cell r="B317" t="str">
            <v>VENITURI DIF CURS (RATA)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765.2</v>
          </cell>
          <cell r="B318" t="str">
            <v>VENIT DIF CURS (DOBANDA)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7650</v>
          </cell>
          <cell r="B319" t="str">
            <v>DIF CURS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765EUR</v>
          </cell>
          <cell r="F320">
            <v>0</v>
          </cell>
          <cell r="G320">
            <v>0</v>
          </cell>
          <cell r="H320">
            <v>23095.83</v>
          </cell>
          <cell r="I320">
            <v>23095.83</v>
          </cell>
          <cell r="J320">
            <v>1908339.1</v>
          </cell>
          <cell r="L320">
            <v>1908339.1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766</v>
          </cell>
          <cell r="B321" t="str">
            <v>VEN DIN DOBANZI</v>
          </cell>
          <cell r="F321">
            <v>0</v>
          </cell>
          <cell r="G321">
            <v>0</v>
          </cell>
          <cell r="H321">
            <v>14243.1</v>
          </cell>
          <cell r="I321">
            <v>14243.1</v>
          </cell>
          <cell r="J321">
            <v>1707159.44</v>
          </cell>
          <cell r="L321">
            <v>1707159.44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767</v>
          </cell>
          <cell r="B322" t="str">
            <v>Venituri din sconturi</v>
          </cell>
          <cell r="F322">
            <v>0</v>
          </cell>
          <cell r="G322">
            <v>0</v>
          </cell>
          <cell r="H322">
            <v>9036.35</v>
          </cell>
          <cell r="I322">
            <v>9036.35</v>
          </cell>
          <cell r="J322">
            <v>12336.65</v>
          </cell>
          <cell r="L322">
            <v>12336.65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768</v>
          </cell>
          <cell r="B323" t="str">
            <v>Alte venituri fi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843208.63</v>
          </cell>
          <cell r="L323">
            <v>1843208.63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771</v>
          </cell>
          <cell r="B324" t="str">
            <v>VEN din subv pt ev exce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7711</v>
          </cell>
          <cell r="B325" t="str">
            <v>VEN DIN DESP SI PENALITA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7718</v>
          </cell>
          <cell r="B326" t="str">
            <v>ALTE VEN EXCEP DIN OP.GE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772</v>
          </cell>
          <cell r="B327" t="str">
            <v>VEN DIN OP DE CAPITAL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7812</v>
          </cell>
          <cell r="B328" t="str">
            <v>VENITURI DIN PROVIZIOAN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7814</v>
          </cell>
          <cell r="B329" t="str">
            <v>VEN DIN PROV DEPR ACTIV C</v>
          </cell>
          <cell r="F329">
            <v>0</v>
          </cell>
          <cell r="G329">
            <v>0</v>
          </cell>
          <cell r="H329">
            <v>216145.86</v>
          </cell>
          <cell r="I329">
            <v>216145.86</v>
          </cell>
          <cell r="J329">
            <v>216145.86</v>
          </cell>
          <cell r="L329">
            <v>216145.86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7862</v>
          </cell>
          <cell r="B330" t="str">
            <v>VENITURI FIN DIN PROV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F331">
            <v>0</v>
          </cell>
          <cell r="G331">
            <v>0</v>
          </cell>
          <cell r="H331">
            <v>13570451.24</v>
          </cell>
          <cell r="I331">
            <v>13570451.24</v>
          </cell>
          <cell r="J331">
            <v>63935405.700000003</v>
          </cell>
          <cell r="L331">
            <v>63935405.700000003</v>
          </cell>
          <cell r="M331">
            <v>0</v>
          </cell>
          <cell r="N331">
            <v>0</v>
          </cell>
          <cell r="O331">
            <v>0</v>
          </cell>
        </row>
        <row r="332">
          <cell r="O332">
            <v>0</v>
          </cell>
        </row>
        <row r="333">
          <cell r="F333">
            <v>38773947.780000001</v>
          </cell>
          <cell r="G333">
            <v>38773947.899999999</v>
          </cell>
          <cell r="H333">
            <v>99489994.510000005</v>
          </cell>
          <cell r="I333">
            <v>99489994.510000005</v>
          </cell>
          <cell r="J333">
            <v>786553577.45000017</v>
          </cell>
          <cell r="L333">
            <v>786553577.33000004</v>
          </cell>
          <cell r="M333">
            <v>48788184.909999996</v>
          </cell>
          <cell r="N333">
            <v>48788184.909999959</v>
          </cell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</sheetData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  <sheetName val="Dec"/>
      <sheetName val="Nov"/>
      <sheetName val="Plrap"/>
      <sheetName val="Plsum"/>
      <sheetName val="Pr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Hinweise und Checks"/>
      <sheetName val="Kennzahlen"/>
      <sheetName val="Form1"/>
      <sheetName val="Form2"/>
      <sheetName val="Bud_NE"/>
      <sheetName val="Form3"/>
      <sheetName val="Form4"/>
      <sheetName val="Form5"/>
      <sheetName val="Form5a"/>
      <sheetName val="Form6"/>
      <sheetName val="Form7"/>
    </sheetNames>
    <sheetDataSet>
      <sheetData sheetId="0" refreshError="1">
        <row r="8">
          <cell r="D8" t="str">
            <v>Ruhrgas Teilkonzern</v>
          </cell>
        </row>
        <row r="13">
          <cell r="E1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Terra"/>
      <sheetName val="Rhombus(RO)"/>
      <sheetName val="Avrig 1999"/>
      <sheetName val="Avrig 2000"/>
      <sheetName val="Avalon"/>
      <sheetName val="Avatar"/>
      <sheetName val="Valhala"/>
      <sheetName val="MF Belgia"/>
      <sheetName val="Index"/>
      <sheetName val="iulie"/>
    </sheetNames>
    <sheetDataSet>
      <sheetData sheetId="0" refreshError="1"/>
      <sheetData sheetId="1" refreshError="1"/>
      <sheetData sheetId="2" refreshError="1">
        <row r="5">
          <cell r="A5">
            <v>601.20000000000005</v>
          </cell>
          <cell r="C5">
            <v>1</v>
          </cell>
          <cell r="D5">
            <v>4</v>
          </cell>
        </row>
        <row r="6">
          <cell r="A6">
            <v>601.4</v>
          </cell>
        </row>
        <row r="7">
          <cell r="A7">
            <v>601.79999999999995</v>
          </cell>
          <cell r="C7">
            <v>172</v>
          </cell>
        </row>
        <row r="8">
          <cell r="A8">
            <v>602</v>
          </cell>
          <cell r="B8">
            <v>2</v>
          </cell>
        </row>
        <row r="9">
          <cell r="A9">
            <v>604</v>
          </cell>
          <cell r="B9">
            <v>2</v>
          </cell>
          <cell r="C9">
            <v>5</v>
          </cell>
          <cell r="D9">
            <v>6</v>
          </cell>
        </row>
        <row r="10">
          <cell r="A10">
            <v>605</v>
          </cell>
        </row>
        <row r="11">
          <cell r="A11">
            <v>611</v>
          </cell>
          <cell r="D11">
            <v>1</v>
          </cell>
        </row>
        <row r="12">
          <cell r="A12">
            <v>612</v>
          </cell>
          <cell r="C12">
            <v>1</v>
          </cell>
        </row>
        <row r="13">
          <cell r="A13">
            <v>613</v>
          </cell>
          <cell r="C13">
            <v>1</v>
          </cell>
          <cell r="D13">
            <v>46</v>
          </cell>
        </row>
        <row r="14">
          <cell r="A14">
            <v>621</v>
          </cell>
          <cell r="B14">
            <v>1</v>
          </cell>
          <cell r="C14">
            <v>1</v>
          </cell>
          <cell r="D14">
            <v>1</v>
          </cell>
        </row>
        <row r="15">
          <cell r="A15">
            <v>622</v>
          </cell>
        </row>
        <row r="16">
          <cell r="A16">
            <v>623</v>
          </cell>
          <cell r="B16">
            <v>75</v>
          </cell>
          <cell r="C16">
            <v>22</v>
          </cell>
          <cell r="D16">
            <v>63</v>
          </cell>
        </row>
        <row r="17">
          <cell r="A17">
            <v>623.00099999999998</v>
          </cell>
        </row>
        <row r="18">
          <cell r="A18">
            <v>623.02</v>
          </cell>
          <cell r="C18">
            <v>11</v>
          </cell>
        </row>
        <row r="19">
          <cell r="A19">
            <v>624</v>
          </cell>
        </row>
        <row r="20">
          <cell r="A20">
            <v>625</v>
          </cell>
          <cell r="C20">
            <v>18</v>
          </cell>
          <cell r="D20">
            <v>1</v>
          </cell>
        </row>
        <row r="21">
          <cell r="A21">
            <v>626</v>
          </cell>
          <cell r="B21">
            <v>6</v>
          </cell>
          <cell r="C21">
            <v>36</v>
          </cell>
          <cell r="D21">
            <v>28</v>
          </cell>
        </row>
        <row r="22">
          <cell r="A22">
            <v>627</v>
          </cell>
          <cell r="B22">
            <v>338</v>
          </cell>
          <cell r="C22">
            <v>128</v>
          </cell>
          <cell r="D22">
            <v>-524</v>
          </cell>
        </row>
        <row r="23">
          <cell r="A23">
            <v>628</v>
          </cell>
          <cell r="B23">
            <v>553</v>
          </cell>
          <cell r="C23">
            <v>1215</v>
          </cell>
          <cell r="D23">
            <v>-1764</v>
          </cell>
        </row>
        <row r="24">
          <cell r="A24">
            <v>628.00099999999998</v>
          </cell>
        </row>
        <row r="25">
          <cell r="A25">
            <v>635</v>
          </cell>
          <cell r="B25">
            <v>6</v>
          </cell>
          <cell r="C25">
            <v>5</v>
          </cell>
          <cell r="D25">
            <v>5</v>
          </cell>
        </row>
        <row r="26">
          <cell r="A26">
            <v>641</v>
          </cell>
          <cell r="B26">
            <v>74</v>
          </cell>
          <cell r="C26">
            <v>79</v>
          </cell>
          <cell r="D26">
            <v>79</v>
          </cell>
        </row>
        <row r="27">
          <cell r="A27">
            <v>645.1</v>
          </cell>
          <cell r="B27">
            <v>27</v>
          </cell>
          <cell r="C27">
            <v>24</v>
          </cell>
          <cell r="D27">
            <v>24</v>
          </cell>
        </row>
        <row r="28">
          <cell r="A28">
            <v>645.20000000000005</v>
          </cell>
          <cell r="B28">
            <v>4</v>
          </cell>
          <cell r="C28">
            <v>4</v>
          </cell>
          <cell r="D28">
            <v>4</v>
          </cell>
        </row>
        <row r="29">
          <cell r="A29">
            <v>645.29999999999995</v>
          </cell>
          <cell r="C29">
            <v>6</v>
          </cell>
          <cell r="D29">
            <v>6</v>
          </cell>
        </row>
        <row r="30">
          <cell r="A30">
            <v>664</v>
          </cell>
        </row>
        <row r="31">
          <cell r="A31">
            <v>665</v>
          </cell>
          <cell r="B31">
            <v>3</v>
          </cell>
          <cell r="D31">
            <v>13</v>
          </cell>
        </row>
        <row r="32">
          <cell r="A32">
            <v>666</v>
          </cell>
          <cell r="C32">
            <v>413</v>
          </cell>
          <cell r="D32">
            <v>417</v>
          </cell>
        </row>
        <row r="33">
          <cell r="A33">
            <v>671.2</v>
          </cell>
        </row>
        <row r="34">
          <cell r="A34">
            <v>671.8</v>
          </cell>
          <cell r="B34">
            <v>14</v>
          </cell>
          <cell r="C34">
            <v>4</v>
          </cell>
          <cell r="D34">
            <v>35</v>
          </cell>
        </row>
        <row r="35">
          <cell r="A35">
            <v>672.1</v>
          </cell>
          <cell r="C35">
            <v>2</v>
          </cell>
        </row>
        <row r="36">
          <cell r="A36">
            <v>681</v>
          </cell>
          <cell r="B36">
            <v>5</v>
          </cell>
          <cell r="C36">
            <v>13</v>
          </cell>
          <cell r="D36">
            <v>24</v>
          </cell>
        </row>
        <row r="37">
          <cell r="A37">
            <v>706</v>
          </cell>
        </row>
        <row r="38">
          <cell r="A38">
            <v>722</v>
          </cell>
          <cell r="C38">
            <v>172</v>
          </cell>
        </row>
        <row r="39">
          <cell r="A39">
            <v>758</v>
          </cell>
          <cell r="B39">
            <v>2</v>
          </cell>
          <cell r="C39">
            <v>2</v>
          </cell>
          <cell r="D39">
            <v>47</v>
          </cell>
        </row>
        <row r="40">
          <cell r="A40">
            <v>764</v>
          </cell>
        </row>
        <row r="41">
          <cell r="A41">
            <v>765</v>
          </cell>
        </row>
        <row r="42">
          <cell r="A42">
            <v>766</v>
          </cell>
          <cell r="D42">
            <v>8</v>
          </cell>
        </row>
        <row r="43">
          <cell r="A43">
            <v>771.8</v>
          </cell>
          <cell r="B43">
            <v>1</v>
          </cell>
        </row>
        <row r="44">
          <cell r="A44">
            <v>772.1</v>
          </cell>
          <cell r="C4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maryd"/>
      <sheetName val="Maremod"/>
      <sheetName val="Double Tourism"/>
      <sheetName val="Double T-DEM"/>
      <sheetName val="Double T-DEM2"/>
      <sheetName val="Happy"/>
      <sheetName val="Can Serv"/>
      <sheetName val="Flamingo"/>
      <sheetName val="Pascu"/>
      <sheetName val="Iridex"/>
      <sheetName val="Mit"/>
      <sheetName val="CanServUSD"/>
      <sheetName val="Alim"/>
      <sheetName val="K Tech"/>
      <sheetName val="Alprom"/>
      <sheetName val="Romplast"/>
      <sheetName val="Trading"/>
      <sheetName val="Dunarom"/>
      <sheetName val="Confort"/>
      <sheetName val="Dunarom-USD"/>
      <sheetName val="Pit1"/>
      <sheetName val="Pit2"/>
      <sheetName val="Pit2 -2"/>
      <sheetName val="Pit3"/>
      <sheetName val="Rel"/>
      <sheetName val="Ucrom"/>
      <sheetName val="Cozamin"/>
      <sheetName val="Neo"/>
      <sheetName val="Prod_3V"/>
      <sheetName val="Prod_3V (2)"/>
      <sheetName val="Prod_3V (3)"/>
      <sheetName val="Prod_3V (4)"/>
      <sheetName val="Iasi_Remar"/>
      <sheetName val="Niraj"/>
      <sheetName val="Sintelectro"/>
      <sheetName val="Sintelectro _mar"/>
      <sheetName val="Sintelectro (2)"/>
      <sheetName val="Sintelectro (3)"/>
      <sheetName val="Sintelectro (3)_mar"/>
      <sheetName val="Nutricod"/>
      <sheetName val="Raiffrom"/>
      <sheetName val="Flora"/>
      <sheetName val="Oradea Express Hotel"/>
      <sheetName val="D&amp;C Impex"/>
      <sheetName val="Calorex"/>
      <sheetName val="Maria"/>
      <sheetName val="Vesta"/>
      <sheetName val="DRT"/>
      <sheetName val="Gl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B16" t="str">
            <v>Details of exposure: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BS_P&amp;L"/>
      <sheetName val="TBal"/>
      <sheetName val="Bal1202"/>
    </sheetNames>
    <sheetDataSet>
      <sheetData sheetId="0" refreshError="1"/>
      <sheetData sheetId="1" refreshError="1">
        <row r="7">
          <cell r="B7" t="str">
            <v>CAPITAL</v>
          </cell>
          <cell r="D7">
            <v>-361647283.028</v>
          </cell>
          <cell r="E7">
            <v>-21839688.105999999</v>
          </cell>
        </row>
        <row r="8">
          <cell r="B8" t="str">
            <v>CAPITAL</v>
          </cell>
          <cell r="D8">
            <v>-6790503300</v>
          </cell>
          <cell r="E8">
            <v>-12338111200</v>
          </cell>
        </row>
        <row r="9">
          <cell r="B9" t="str">
            <v>CAPITAL</v>
          </cell>
          <cell r="D9">
            <v>0</v>
          </cell>
          <cell r="E9">
            <v>0</v>
          </cell>
        </row>
        <row r="10">
          <cell r="B10" t="str">
            <v>REVRES</v>
          </cell>
          <cell r="D10">
            <v>0</v>
          </cell>
          <cell r="E10">
            <v>0</v>
          </cell>
        </row>
        <row r="11">
          <cell r="B11" t="str">
            <v>REVRES</v>
          </cell>
          <cell r="D11">
            <v>0</v>
          </cell>
          <cell r="E11">
            <v>0</v>
          </cell>
        </row>
        <row r="12">
          <cell r="B12" t="str">
            <v>REVRES</v>
          </cell>
          <cell r="D12">
            <v>-4497628785.7040005</v>
          </cell>
          <cell r="E12">
            <v>-28267201691.460999</v>
          </cell>
        </row>
        <row r="13">
          <cell r="B13" t="str">
            <v>REVRES</v>
          </cell>
          <cell r="D13">
            <v>-479740758.15200001</v>
          </cell>
          <cell r="E13">
            <v>0</v>
          </cell>
        </row>
        <row r="14">
          <cell r="B14" t="str">
            <v>REVRES</v>
          </cell>
          <cell r="D14">
            <v>461046441.27353001</v>
          </cell>
          <cell r="E14">
            <v>0</v>
          </cell>
        </row>
        <row r="15">
          <cell r="B15" t="str">
            <v>REVRES</v>
          </cell>
          <cell r="D15">
            <v>-8995876.9839999992</v>
          </cell>
          <cell r="E15">
            <v>0</v>
          </cell>
        </row>
        <row r="16">
          <cell r="B16" t="str">
            <v>REVRES</v>
          </cell>
          <cell r="D16">
            <v>-6513209.0609999998</v>
          </cell>
          <cell r="E16">
            <v>0</v>
          </cell>
        </row>
        <row r="17">
          <cell r="B17" t="str">
            <v>REVRES</v>
          </cell>
          <cell r="D17">
            <v>-270052387.02100003</v>
          </cell>
          <cell r="E17">
            <v>0</v>
          </cell>
        </row>
        <row r="18">
          <cell r="B18" t="str">
            <v>RES</v>
          </cell>
          <cell r="D18">
            <v>-1372677.95147</v>
          </cell>
          <cell r="E18">
            <v>-1372635.4687399999</v>
          </cell>
        </row>
        <row r="19">
          <cell r="B19" t="str">
            <v>RES</v>
          </cell>
          <cell r="D19">
            <v>0</v>
          </cell>
          <cell r="E19">
            <v>0</v>
          </cell>
        </row>
        <row r="20">
          <cell r="B20" t="str">
            <v>RES</v>
          </cell>
          <cell r="D20">
            <v>0</v>
          </cell>
          <cell r="E20">
            <v>0</v>
          </cell>
        </row>
        <row r="21">
          <cell r="B21" t="str">
            <v>RES</v>
          </cell>
          <cell r="D21">
            <v>-1266412779.714</v>
          </cell>
          <cell r="E21">
            <v>-1156100000</v>
          </cell>
        </row>
        <row r="22">
          <cell r="B22" t="str">
            <v>RES</v>
          </cell>
          <cell r="D22">
            <v>-72163.512220000004</v>
          </cell>
          <cell r="E22">
            <v>-135063318.22222</v>
          </cell>
        </row>
        <row r="23">
          <cell r="B23" t="str">
            <v>RES</v>
          </cell>
          <cell r="D23">
            <v>-1335824505.658</v>
          </cell>
          <cell r="E23">
            <v>-1534151943.9142098</v>
          </cell>
        </row>
        <row r="24">
          <cell r="B24" t="str">
            <v>RES</v>
          </cell>
          <cell r="D24">
            <v>-42208584.129749998</v>
          </cell>
          <cell r="E24">
            <v>-42208584.129749998</v>
          </cell>
        </row>
        <row r="25">
          <cell r="B25" t="str">
            <v>RES</v>
          </cell>
          <cell r="D25">
            <v>0</v>
          </cell>
          <cell r="E25">
            <v>0</v>
          </cell>
        </row>
        <row r="26">
          <cell r="B26" t="str">
            <v>R/E</v>
          </cell>
          <cell r="D26">
            <v>0</v>
          </cell>
          <cell r="E26">
            <v>0</v>
          </cell>
        </row>
        <row r="27">
          <cell r="B27" t="str">
            <v>R/E</v>
          </cell>
          <cell r="D27">
            <v>4492462384.1627598</v>
          </cell>
          <cell r="E27">
            <v>4492462384.1627598</v>
          </cell>
        </row>
        <row r="28">
          <cell r="B28" t="str">
            <v>R/E</v>
          </cell>
          <cell r="D28">
            <v>0</v>
          </cell>
          <cell r="E28">
            <v>0</v>
          </cell>
        </row>
        <row r="29">
          <cell r="B29" t="str">
            <v>R/E</v>
          </cell>
          <cell r="D29">
            <v>0</v>
          </cell>
          <cell r="E29">
            <v>0</v>
          </cell>
        </row>
        <row r="30">
          <cell r="B30" t="str">
            <v>R/E</v>
          </cell>
          <cell r="D30">
            <v>0</v>
          </cell>
          <cell r="E30">
            <v>0</v>
          </cell>
        </row>
        <row r="31">
          <cell r="B31" t="str">
            <v>RESULT</v>
          </cell>
          <cell r="D31">
            <v>-22187851.437619999</v>
          </cell>
          <cell r="E31">
            <v>-615806397.31843007</v>
          </cell>
        </row>
        <row r="32">
          <cell r="B32" t="str">
            <v>RESULT</v>
          </cell>
          <cell r="D32">
            <v>0</v>
          </cell>
          <cell r="E32">
            <v>0</v>
          </cell>
        </row>
        <row r="33">
          <cell r="B33" t="str">
            <v>RESULT</v>
          </cell>
          <cell r="D33">
            <v>0</v>
          </cell>
          <cell r="E33">
            <v>0</v>
          </cell>
        </row>
        <row r="34">
          <cell r="B34" t="str">
            <v>RESULT</v>
          </cell>
          <cell r="D34">
            <v>0</v>
          </cell>
          <cell r="E34">
            <v>0</v>
          </cell>
        </row>
        <row r="35">
          <cell r="B35" t="str">
            <v>RESULT</v>
          </cell>
          <cell r="D35">
            <v>0</v>
          </cell>
          <cell r="E35">
            <v>0</v>
          </cell>
        </row>
        <row r="36">
          <cell r="B36" t="str">
            <v>RESULT</v>
          </cell>
          <cell r="D36">
            <v>0</v>
          </cell>
          <cell r="E36">
            <v>0</v>
          </cell>
        </row>
        <row r="37">
          <cell r="B37" t="str">
            <v>RESULT</v>
          </cell>
          <cell r="D37">
            <v>0</v>
          </cell>
          <cell r="E37">
            <v>0</v>
          </cell>
        </row>
        <row r="38">
          <cell r="B38" t="str">
            <v>RESULT</v>
          </cell>
          <cell r="D38">
            <v>0</v>
          </cell>
          <cell r="E38">
            <v>0</v>
          </cell>
        </row>
        <row r="39">
          <cell r="B39" t="str">
            <v>RESULT</v>
          </cell>
          <cell r="D39">
            <v>22187851.437619999</v>
          </cell>
          <cell r="E39">
            <v>0</v>
          </cell>
        </row>
        <row r="40">
          <cell r="B40" t="str">
            <v>RESULT</v>
          </cell>
          <cell r="D40">
            <v>0</v>
          </cell>
          <cell r="E40">
            <v>0</v>
          </cell>
        </row>
        <row r="41">
          <cell r="B41" t="str">
            <v>RESULT</v>
          </cell>
          <cell r="D41">
            <v>0</v>
          </cell>
          <cell r="E41">
            <v>0</v>
          </cell>
        </row>
        <row r="42">
          <cell r="B42" t="str">
            <v>PROVISIONS</v>
          </cell>
          <cell r="D42">
            <v>0</v>
          </cell>
          <cell r="E42">
            <v>-79840.588000000003</v>
          </cell>
        </row>
        <row r="43">
          <cell r="B43" t="str">
            <v>PROVISIONS</v>
          </cell>
          <cell r="D43">
            <v>0</v>
          </cell>
          <cell r="E43">
            <v>0</v>
          </cell>
        </row>
        <row r="44">
          <cell r="B44" t="str">
            <v>PROVISIONS</v>
          </cell>
          <cell r="D44">
            <v>0</v>
          </cell>
          <cell r="E44">
            <v>0</v>
          </cell>
        </row>
        <row r="45">
          <cell r="B45" t="str">
            <v>PROVISIONS</v>
          </cell>
          <cell r="D45">
            <v>0</v>
          </cell>
          <cell r="E45">
            <v>0</v>
          </cell>
        </row>
        <row r="46">
          <cell r="B46" t="str">
            <v>PROVISIONS</v>
          </cell>
          <cell r="D46">
            <v>0</v>
          </cell>
          <cell r="E46">
            <v>0</v>
          </cell>
        </row>
        <row r="47">
          <cell r="B47" t="str">
            <v>PROVISIONS</v>
          </cell>
          <cell r="D47">
            <v>0</v>
          </cell>
          <cell r="E47">
            <v>0</v>
          </cell>
        </row>
        <row r="48">
          <cell r="B48" t="str">
            <v>PROVISIONS</v>
          </cell>
          <cell r="D48">
            <v>0</v>
          </cell>
          <cell r="E48">
            <v>0</v>
          </cell>
        </row>
        <row r="49">
          <cell r="B49" t="str">
            <v>LTLOANS</v>
          </cell>
          <cell r="D49">
            <v>0</v>
          </cell>
          <cell r="E49">
            <v>0</v>
          </cell>
        </row>
        <row r="50">
          <cell r="B50" t="str">
            <v>LTLOANS</v>
          </cell>
          <cell r="D50">
            <v>0</v>
          </cell>
          <cell r="E50">
            <v>0</v>
          </cell>
        </row>
        <row r="51">
          <cell r="B51" t="str">
            <v>LTLOANS</v>
          </cell>
          <cell r="D51">
            <v>0</v>
          </cell>
          <cell r="E51">
            <v>0</v>
          </cell>
        </row>
        <row r="52">
          <cell r="B52" t="str">
            <v>LTLOANS</v>
          </cell>
          <cell r="D52">
            <v>0</v>
          </cell>
          <cell r="E52">
            <v>0</v>
          </cell>
        </row>
        <row r="53">
          <cell r="B53" t="str">
            <v>LTLOANS</v>
          </cell>
          <cell r="D53">
            <v>-56065166.840959996</v>
          </cell>
          <cell r="E53">
            <v>-73493289.842089996</v>
          </cell>
        </row>
        <row r="54">
          <cell r="B54" t="str">
            <v>LTLOANS</v>
          </cell>
          <cell r="D54">
            <v>-39684416.200000003</v>
          </cell>
          <cell r="E54">
            <v>-128478799.02</v>
          </cell>
        </row>
        <row r="55">
          <cell r="B55" t="str">
            <v>LTLOANS</v>
          </cell>
          <cell r="D55">
            <v>0</v>
          </cell>
          <cell r="E55">
            <v>0</v>
          </cell>
        </row>
        <row r="56">
          <cell r="B56" t="str">
            <v>LTLOANS</v>
          </cell>
          <cell r="D56">
            <v>0</v>
          </cell>
          <cell r="E56">
            <v>0</v>
          </cell>
        </row>
        <row r="57">
          <cell r="B57" t="str">
            <v>LTLOANS</v>
          </cell>
          <cell r="D57">
            <v>0</v>
          </cell>
          <cell r="E57">
            <v>0</v>
          </cell>
        </row>
        <row r="58">
          <cell r="B58" t="str">
            <v>LTLOANS</v>
          </cell>
          <cell r="D58">
            <v>0</v>
          </cell>
          <cell r="E58">
            <v>0</v>
          </cell>
        </row>
        <row r="59">
          <cell r="B59" t="str">
            <v>LTLOANS</v>
          </cell>
          <cell r="D59">
            <v>0</v>
          </cell>
          <cell r="E59">
            <v>0</v>
          </cell>
        </row>
        <row r="60">
          <cell r="B60" t="str">
            <v>LTLOANS</v>
          </cell>
          <cell r="D60">
            <v>-5056546454.1728401</v>
          </cell>
          <cell r="E60">
            <v>-4275976657.1361499</v>
          </cell>
        </row>
        <row r="61">
          <cell r="B61" t="str">
            <v>LTLOANS</v>
          </cell>
          <cell r="D61">
            <v>0</v>
          </cell>
          <cell r="E61">
            <v>0</v>
          </cell>
        </row>
        <row r="62">
          <cell r="B62" t="str">
            <v>LTLOANS</v>
          </cell>
          <cell r="D62">
            <v>0</v>
          </cell>
          <cell r="E62">
            <v>0</v>
          </cell>
        </row>
        <row r="63">
          <cell r="B63" t="str">
            <v>LTSTATEPAY</v>
          </cell>
          <cell r="D63">
            <v>0</v>
          </cell>
          <cell r="E63">
            <v>0</v>
          </cell>
        </row>
        <row r="64">
          <cell r="B64" t="str">
            <v>LTSTATEPAY</v>
          </cell>
          <cell r="D64">
            <v>0</v>
          </cell>
          <cell r="E64">
            <v>0</v>
          </cell>
        </row>
        <row r="65">
          <cell r="B65" t="str">
            <v>LTLOANS</v>
          </cell>
          <cell r="D65">
            <v>0</v>
          </cell>
          <cell r="E65">
            <v>0</v>
          </cell>
        </row>
        <row r="66">
          <cell r="B66" t="str">
            <v>LTLOANS</v>
          </cell>
          <cell r="D66">
            <v>0</v>
          </cell>
          <cell r="E66">
            <v>0</v>
          </cell>
        </row>
        <row r="67">
          <cell r="B67" t="str">
            <v>LTLOANS</v>
          </cell>
          <cell r="D67">
            <v>0</v>
          </cell>
          <cell r="E67">
            <v>0</v>
          </cell>
        </row>
        <row r="68">
          <cell r="B68" t="str">
            <v>LTLOANS</v>
          </cell>
          <cell r="D68">
            <v>0</v>
          </cell>
          <cell r="E68">
            <v>0</v>
          </cell>
        </row>
        <row r="69">
          <cell r="B69" t="str">
            <v>LTLOANS</v>
          </cell>
          <cell r="D69">
            <v>0</v>
          </cell>
          <cell r="E69">
            <v>0</v>
          </cell>
        </row>
        <row r="70">
          <cell r="B70" t="str">
            <v>LTLOANS</v>
          </cell>
          <cell r="D70">
            <v>0</v>
          </cell>
          <cell r="E70">
            <v>0</v>
          </cell>
        </row>
        <row r="71">
          <cell r="B71" t="str">
            <v>LTLOANS</v>
          </cell>
          <cell r="D71">
            <v>-12952371.254120002</v>
          </cell>
          <cell r="E71">
            <v>-13014082.932610001</v>
          </cell>
        </row>
        <row r="72">
          <cell r="B72" t="str">
            <v>LTLOANS</v>
          </cell>
          <cell r="D72">
            <v>-145608710</v>
          </cell>
          <cell r="E72">
            <v>-131282227.4307</v>
          </cell>
        </row>
        <row r="73">
          <cell r="B73" t="str">
            <v>LTLOANS</v>
          </cell>
          <cell r="D73">
            <v>0</v>
          </cell>
          <cell r="E73">
            <v>0</v>
          </cell>
        </row>
        <row r="74">
          <cell r="B74" t="str">
            <v>LTLOANS</v>
          </cell>
          <cell r="D74">
            <v>0</v>
          </cell>
          <cell r="E74">
            <v>0</v>
          </cell>
        </row>
        <row r="75">
          <cell r="B75" t="str">
            <v>LTLOANS</v>
          </cell>
          <cell r="D75">
            <v>0</v>
          </cell>
          <cell r="E75">
            <v>0</v>
          </cell>
        </row>
        <row r="76">
          <cell r="B76" t="str">
            <v>LTLOANS</v>
          </cell>
          <cell r="D76">
            <v>0</v>
          </cell>
          <cell r="E76">
            <v>0</v>
          </cell>
        </row>
        <row r="77">
          <cell r="B77" t="str">
            <v>INTANGIBLE</v>
          </cell>
          <cell r="D77">
            <v>0</v>
          </cell>
          <cell r="E77">
            <v>0</v>
          </cell>
        </row>
        <row r="78">
          <cell r="B78" t="str">
            <v>INTANGIBLE</v>
          </cell>
          <cell r="D78">
            <v>35101331.663999997</v>
          </cell>
          <cell r="E78">
            <v>35101331.663999997</v>
          </cell>
        </row>
        <row r="79">
          <cell r="B79" t="str">
            <v>INTANGIBLE</v>
          </cell>
          <cell r="D79">
            <v>5950757.7621800005</v>
          </cell>
          <cell r="E79">
            <v>13532432.55318</v>
          </cell>
        </row>
        <row r="80">
          <cell r="B80" t="str">
            <v>INTANGIBLE</v>
          </cell>
          <cell r="D80">
            <v>0</v>
          </cell>
          <cell r="E80">
            <v>0</v>
          </cell>
        </row>
        <row r="81">
          <cell r="B81" t="str">
            <v>INTANGIBLE</v>
          </cell>
          <cell r="D81">
            <v>19361269.259040002</v>
          </cell>
          <cell r="E81">
            <v>54236479.889040001</v>
          </cell>
        </row>
        <row r="82">
          <cell r="B82" t="str">
            <v>PPE</v>
          </cell>
          <cell r="D82">
            <v>154470527.12400001</v>
          </cell>
          <cell r="E82">
            <v>155183199.61199999</v>
          </cell>
        </row>
        <row r="83">
          <cell r="B83" t="str">
            <v>PPE</v>
          </cell>
          <cell r="D83">
            <v>0</v>
          </cell>
          <cell r="E83">
            <v>0</v>
          </cell>
        </row>
        <row r="84">
          <cell r="B84" t="str">
            <v>PPE</v>
          </cell>
          <cell r="D84">
            <v>0</v>
          </cell>
          <cell r="E84">
            <v>0</v>
          </cell>
        </row>
        <row r="85">
          <cell r="B85" t="str">
            <v>PPE</v>
          </cell>
          <cell r="D85">
            <v>8873702017.1620007</v>
          </cell>
          <cell r="E85">
            <v>11436994130.174</v>
          </cell>
        </row>
        <row r="86">
          <cell r="B86" t="str">
            <v>PPE</v>
          </cell>
          <cell r="D86">
            <v>64435.722000000002</v>
          </cell>
          <cell r="E86">
            <v>64435.722000000002</v>
          </cell>
        </row>
        <row r="87">
          <cell r="B87" t="str">
            <v>PPE</v>
          </cell>
          <cell r="D87">
            <v>10565.137000000001</v>
          </cell>
          <cell r="E87">
            <v>1102142.8929999999</v>
          </cell>
        </row>
        <row r="88">
          <cell r="B88" t="str">
            <v>PPE</v>
          </cell>
          <cell r="D88">
            <v>2543035018.5999999</v>
          </cell>
          <cell r="E88">
            <v>46522161636.549004</v>
          </cell>
        </row>
        <row r="89">
          <cell r="B89" t="str">
            <v>PPE</v>
          </cell>
          <cell r="D89">
            <v>0</v>
          </cell>
          <cell r="E89">
            <v>0</v>
          </cell>
        </row>
        <row r="90">
          <cell r="B90" t="str">
            <v>PPE</v>
          </cell>
          <cell r="D90">
            <v>138651208.16499999</v>
          </cell>
          <cell r="E90">
            <v>201213915.33500001</v>
          </cell>
        </row>
        <row r="91">
          <cell r="B91" t="str">
            <v>PPE</v>
          </cell>
          <cell r="D91">
            <v>4379974.466</v>
          </cell>
          <cell r="E91">
            <v>4371184.4369999999</v>
          </cell>
        </row>
        <row r="92">
          <cell r="B92" t="str">
            <v>PPE</v>
          </cell>
          <cell r="D92">
            <v>4335965.1710000001</v>
          </cell>
          <cell r="E92">
            <v>20576794.657000002</v>
          </cell>
        </row>
        <row r="93">
          <cell r="B93" t="str">
            <v>PPE</v>
          </cell>
          <cell r="D93">
            <v>0</v>
          </cell>
          <cell r="E93">
            <v>0</v>
          </cell>
        </row>
        <row r="94">
          <cell r="B94" t="str">
            <v>PPE</v>
          </cell>
          <cell r="D94">
            <v>0</v>
          </cell>
          <cell r="E94">
            <v>0</v>
          </cell>
        </row>
        <row r="95">
          <cell r="B95" t="str">
            <v>PPE</v>
          </cell>
          <cell r="D95">
            <v>101049701.517</v>
          </cell>
          <cell r="E95">
            <v>150029893.03099999</v>
          </cell>
        </row>
        <row r="96">
          <cell r="B96" t="str">
            <v>PPE</v>
          </cell>
          <cell r="D96">
            <v>1772220.7339999999</v>
          </cell>
          <cell r="E96">
            <v>1844752.513</v>
          </cell>
        </row>
        <row r="97">
          <cell r="B97" t="str">
            <v>PPE</v>
          </cell>
          <cell r="D97">
            <v>5539348.591</v>
          </cell>
          <cell r="E97">
            <v>13231328.130999999</v>
          </cell>
        </row>
        <row r="98">
          <cell r="B98" t="str">
            <v>PPE</v>
          </cell>
          <cell r="D98">
            <v>0</v>
          </cell>
          <cell r="E98">
            <v>0</v>
          </cell>
        </row>
        <row r="99">
          <cell r="B99" t="str">
            <v>PPE</v>
          </cell>
          <cell r="D99">
            <v>0</v>
          </cell>
          <cell r="E99">
            <v>0</v>
          </cell>
        </row>
        <row r="100">
          <cell r="B100" t="str">
            <v>PPE</v>
          </cell>
          <cell r="D100">
            <v>58800797.229999997</v>
          </cell>
          <cell r="E100">
            <v>69351494.333800003</v>
          </cell>
        </row>
        <row r="101">
          <cell r="B101" t="str">
            <v>PPE</v>
          </cell>
          <cell r="D101">
            <v>385169.20500000002</v>
          </cell>
          <cell r="E101">
            <v>415767.77</v>
          </cell>
        </row>
        <row r="102">
          <cell r="B102" t="str">
            <v>PPE</v>
          </cell>
          <cell r="D102">
            <v>1879247.7150000001</v>
          </cell>
          <cell r="E102">
            <v>5989545.0080000004</v>
          </cell>
        </row>
        <row r="103">
          <cell r="B103" t="str">
            <v>PPE</v>
          </cell>
          <cell r="D103">
            <v>0</v>
          </cell>
          <cell r="E103">
            <v>0</v>
          </cell>
        </row>
        <row r="104">
          <cell r="B104" t="str">
            <v>PPE</v>
          </cell>
          <cell r="D104">
            <v>0</v>
          </cell>
          <cell r="E104">
            <v>0</v>
          </cell>
        </row>
        <row r="105">
          <cell r="B105" t="str">
            <v>PPE</v>
          </cell>
          <cell r="D105">
            <v>0</v>
          </cell>
          <cell r="E105">
            <v>0</v>
          </cell>
        </row>
        <row r="106">
          <cell r="B106" t="str">
            <v>PPE</v>
          </cell>
          <cell r="D106">
            <v>0</v>
          </cell>
          <cell r="E106">
            <v>0</v>
          </cell>
        </row>
        <row r="107">
          <cell r="B107" t="str">
            <v>PPE</v>
          </cell>
          <cell r="D107">
            <v>38822875.935999997</v>
          </cell>
          <cell r="E107">
            <v>46080173.865000002</v>
          </cell>
        </row>
        <row r="108">
          <cell r="B108" t="str">
            <v>PPE</v>
          </cell>
          <cell r="D108">
            <v>4706125.7170000002</v>
          </cell>
          <cell r="E108">
            <v>4628623.2390000001</v>
          </cell>
        </row>
        <row r="109">
          <cell r="B109" t="str">
            <v>PPE</v>
          </cell>
          <cell r="D109">
            <v>955227.92299999995</v>
          </cell>
          <cell r="E109">
            <v>596148.13399999996</v>
          </cell>
        </row>
        <row r="110">
          <cell r="B110" t="str">
            <v>PPE</v>
          </cell>
          <cell r="D110">
            <v>945421360.255</v>
          </cell>
          <cell r="E110">
            <v>945421360.255</v>
          </cell>
        </row>
        <row r="111">
          <cell r="B111" t="str">
            <v>PPE</v>
          </cell>
          <cell r="D111">
            <v>0</v>
          </cell>
          <cell r="E111">
            <v>0</v>
          </cell>
        </row>
        <row r="112">
          <cell r="B112" t="str">
            <v>PPE</v>
          </cell>
          <cell r="D112">
            <v>0</v>
          </cell>
          <cell r="E112">
            <v>0</v>
          </cell>
        </row>
        <row r="113">
          <cell r="B113" t="str">
            <v>AICC</v>
          </cell>
          <cell r="D113">
            <v>2612044626.4570699</v>
          </cell>
          <cell r="E113">
            <v>4824217615.4636908</v>
          </cell>
        </row>
        <row r="114">
          <cell r="B114" t="str">
            <v>AICC</v>
          </cell>
          <cell r="D114">
            <v>250579227.73126</v>
          </cell>
          <cell r="E114">
            <v>406635662.10065997</v>
          </cell>
        </row>
        <row r="115">
          <cell r="B115" t="str">
            <v>AICC</v>
          </cell>
          <cell r="D115">
            <v>151368920.88966</v>
          </cell>
          <cell r="E115">
            <v>257316453.84378001</v>
          </cell>
        </row>
        <row r="116">
          <cell r="B116" t="str">
            <v>AICC</v>
          </cell>
          <cell r="D116">
            <v>3370403.202</v>
          </cell>
          <cell r="E116">
            <v>10072671.477209998</v>
          </cell>
        </row>
        <row r="117">
          <cell r="B117" t="str">
            <v>AICC</v>
          </cell>
          <cell r="D117">
            <v>545961981.58661997</v>
          </cell>
          <cell r="E117">
            <v>661550568.16410995</v>
          </cell>
        </row>
        <row r="118">
          <cell r="B118" t="str">
            <v>AICC</v>
          </cell>
          <cell r="D118">
            <v>6573.7359200000001</v>
          </cell>
          <cell r="E118">
            <v>6573.7359200000001</v>
          </cell>
        </row>
        <row r="119">
          <cell r="B119" t="str">
            <v>AICC</v>
          </cell>
          <cell r="D119">
            <v>0</v>
          </cell>
          <cell r="E119">
            <v>0</v>
          </cell>
        </row>
        <row r="120">
          <cell r="B120" t="str">
            <v>AICC</v>
          </cell>
          <cell r="D120">
            <v>0</v>
          </cell>
          <cell r="E120">
            <v>0</v>
          </cell>
        </row>
        <row r="121">
          <cell r="B121" t="str">
            <v>AICC</v>
          </cell>
          <cell r="D121">
            <v>60000</v>
          </cell>
          <cell r="E121">
            <v>0</v>
          </cell>
        </row>
        <row r="122">
          <cell r="B122" t="str">
            <v>AICC</v>
          </cell>
          <cell r="D122">
            <v>5006425.9859999996</v>
          </cell>
          <cell r="E122">
            <v>27980888.824000001</v>
          </cell>
        </row>
        <row r="123">
          <cell r="B123" t="str">
            <v>AICC</v>
          </cell>
          <cell r="D123">
            <v>0</v>
          </cell>
          <cell r="E123">
            <v>0</v>
          </cell>
        </row>
        <row r="124">
          <cell r="B124" t="str">
            <v>AICC</v>
          </cell>
          <cell r="D124">
            <v>1091477.6399999999</v>
          </cell>
          <cell r="E124">
            <v>0</v>
          </cell>
        </row>
        <row r="125">
          <cell r="B125" t="str">
            <v>AICC</v>
          </cell>
          <cell r="D125">
            <v>0</v>
          </cell>
          <cell r="E125">
            <v>0</v>
          </cell>
        </row>
        <row r="126">
          <cell r="B126" t="str">
            <v>INVEST</v>
          </cell>
          <cell r="D126">
            <v>0</v>
          </cell>
          <cell r="E126">
            <v>0</v>
          </cell>
        </row>
        <row r="127">
          <cell r="B127" t="str">
            <v>INVEST</v>
          </cell>
          <cell r="D127">
            <v>0</v>
          </cell>
          <cell r="E127">
            <v>0</v>
          </cell>
        </row>
        <row r="128">
          <cell r="B128" t="str">
            <v>INVEST</v>
          </cell>
          <cell r="D128">
            <v>0</v>
          </cell>
          <cell r="E128">
            <v>0</v>
          </cell>
        </row>
        <row r="129">
          <cell r="B129" t="str">
            <v>INVEST</v>
          </cell>
          <cell r="D129">
            <v>1000</v>
          </cell>
          <cell r="E129">
            <v>1000</v>
          </cell>
        </row>
        <row r="130">
          <cell r="B130" t="str">
            <v>INVEST</v>
          </cell>
          <cell r="D130">
            <v>0</v>
          </cell>
          <cell r="E130">
            <v>0</v>
          </cell>
        </row>
        <row r="131">
          <cell r="B131" t="str">
            <v>INVEST</v>
          </cell>
          <cell r="D131">
            <v>0</v>
          </cell>
          <cell r="E131">
            <v>0</v>
          </cell>
        </row>
        <row r="132">
          <cell r="B132" t="str">
            <v>INVEST</v>
          </cell>
          <cell r="D132">
            <v>0</v>
          </cell>
          <cell r="E132">
            <v>0</v>
          </cell>
        </row>
        <row r="133">
          <cell r="B133" t="str">
            <v>INVEST</v>
          </cell>
          <cell r="D133">
            <v>0</v>
          </cell>
          <cell r="E133">
            <v>0</v>
          </cell>
        </row>
        <row r="134">
          <cell r="B134" t="str">
            <v>INVEST</v>
          </cell>
          <cell r="D134">
            <v>0</v>
          </cell>
          <cell r="E134">
            <v>0</v>
          </cell>
        </row>
        <row r="135">
          <cell r="B135" t="str">
            <v>INVEST</v>
          </cell>
          <cell r="D135">
            <v>0</v>
          </cell>
          <cell r="E135">
            <v>0</v>
          </cell>
        </row>
        <row r="136">
          <cell r="B136" t="str">
            <v>INVEST</v>
          </cell>
          <cell r="D136">
            <v>0</v>
          </cell>
          <cell r="E136">
            <v>0</v>
          </cell>
        </row>
        <row r="137">
          <cell r="B137" t="str">
            <v>INVEST</v>
          </cell>
          <cell r="D137">
            <v>0</v>
          </cell>
          <cell r="E137">
            <v>0</v>
          </cell>
        </row>
        <row r="138">
          <cell r="B138" t="str">
            <v>INVEST</v>
          </cell>
          <cell r="D138">
            <v>0</v>
          </cell>
          <cell r="E138">
            <v>0</v>
          </cell>
        </row>
        <row r="139">
          <cell r="B139" t="str">
            <v>INVEST</v>
          </cell>
          <cell r="D139">
            <v>0</v>
          </cell>
          <cell r="E139">
            <v>0</v>
          </cell>
        </row>
        <row r="140">
          <cell r="B140" t="str">
            <v>INVEST</v>
          </cell>
          <cell r="D140">
            <v>0</v>
          </cell>
          <cell r="E140">
            <v>0</v>
          </cell>
        </row>
        <row r="141">
          <cell r="B141" t="str">
            <v>INVEST</v>
          </cell>
          <cell r="D141">
            <v>10229444.70641</v>
          </cell>
          <cell r="E141">
            <v>5711119.1853199992</v>
          </cell>
        </row>
        <row r="142">
          <cell r="B142" t="str">
            <v>INVEST</v>
          </cell>
          <cell r="D142">
            <v>0</v>
          </cell>
          <cell r="E142">
            <v>0</v>
          </cell>
        </row>
        <row r="143">
          <cell r="B143" t="str">
            <v>INVEST</v>
          </cell>
          <cell r="D143">
            <v>0</v>
          </cell>
          <cell r="E143">
            <v>0</v>
          </cell>
        </row>
        <row r="144">
          <cell r="B144" t="str">
            <v>INVEST</v>
          </cell>
          <cell r="D144">
            <v>0</v>
          </cell>
          <cell r="E144">
            <v>0</v>
          </cell>
        </row>
        <row r="145">
          <cell r="B145" t="str">
            <v>INVEST</v>
          </cell>
          <cell r="D145">
            <v>0</v>
          </cell>
          <cell r="E145">
            <v>0</v>
          </cell>
        </row>
        <row r="146">
          <cell r="B146" t="str">
            <v>INTANGIBLE</v>
          </cell>
          <cell r="D146">
            <v>0</v>
          </cell>
          <cell r="E146">
            <v>0</v>
          </cell>
        </row>
        <row r="147">
          <cell r="B147" t="str">
            <v>INTANGIBLE</v>
          </cell>
          <cell r="D147">
            <v>-22694764.206</v>
          </cell>
          <cell r="E147">
            <v>-29715030.557999998</v>
          </cell>
        </row>
        <row r="148">
          <cell r="B148" t="str">
            <v>INTANGIBLE</v>
          </cell>
          <cell r="D148">
            <v>-2196779.50171</v>
          </cell>
          <cell r="E148">
            <v>-5471881.05571</v>
          </cell>
        </row>
        <row r="149">
          <cell r="B149" t="str">
            <v>INTANGIBLE</v>
          </cell>
          <cell r="D149">
            <v>0</v>
          </cell>
          <cell r="E149">
            <v>0</v>
          </cell>
        </row>
        <row r="150">
          <cell r="B150" t="str">
            <v>INTANGIBLE</v>
          </cell>
          <cell r="D150">
            <v>-9431791.6447500009</v>
          </cell>
          <cell r="E150">
            <v>-32889785.240709998</v>
          </cell>
        </row>
        <row r="151">
          <cell r="B151" t="str">
            <v>PPE</v>
          </cell>
          <cell r="D151">
            <v>0</v>
          </cell>
          <cell r="E151">
            <v>0</v>
          </cell>
        </row>
        <row r="152">
          <cell r="B152" t="str">
            <v>PPE</v>
          </cell>
          <cell r="D152">
            <v>-1239460354.9319999</v>
          </cell>
          <cell r="E152">
            <v>-1904218593.075</v>
          </cell>
        </row>
        <row r="153">
          <cell r="B153" t="str">
            <v>PPE</v>
          </cell>
          <cell r="D153">
            <v>-36841.567999999999</v>
          </cell>
          <cell r="E153">
            <v>-39885.908000000003</v>
          </cell>
        </row>
        <row r="154">
          <cell r="B154" t="str">
            <v>PPE</v>
          </cell>
          <cell r="D154">
            <v>-10565.137000000001</v>
          </cell>
          <cell r="E154">
            <v>-1102142.8929999999</v>
          </cell>
        </row>
        <row r="155">
          <cell r="B155" t="str">
            <v>PPE</v>
          </cell>
          <cell r="D155">
            <v>0</v>
          </cell>
          <cell r="E155">
            <v>0</v>
          </cell>
        </row>
        <row r="156">
          <cell r="B156" t="str">
            <v>PPE</v>
          </cell>
          <cell r="D156">
            <v>-279584958.69199997</v>
          </cell>
          <cell r="E156">
            <v>-20376805627.768002</v>
          </cell>
        </row>
        <row r="157">
          <cell r="B157" t="str">
            <v>PPE</v>
          </cell>
          <cell r="D157">
            <v>0</v>
          </cell>
          <cell r="E157">
            <v>0</v>
          </cell>
        </row>
        <row r="158">
          <cell r="B158" t="str">
            <v>PPE</v>
          </cell>
          <cell r="D158">
            <v>-36819771.538000003</v>
          </cell>
          <cell r="E158">
            <v>-39904713.211000003</v>
          </cell>
        </row>
        <row r="159">
          <cell r="B159" t="str">
            <v>PPE</v>
          </cell>
          <cell r="D159">
            <v>-1888312.584</v>
          </cell>
          <cell r="E159">
            <v>-2833748.1609999998</v>
          </cell>
        </row>
        <row r="160">
          <cell r="B160" t="str">
            <v>PPE</v>
          </cell>
          <cell r="D160">
            <v>-4335965.1710000001</v>
          </cell>
          <cell r="E160">
            <v>-20576794.657000002</v>
          </cell>
        </row>
        <row r="161">
          <cell r="B161" t="str">
            <v>PPE</v>
          </cell>
          <cell r="D161">
            <v>0</v>
          </cell>
          <cell r="E161">
            <v>0</v>
          </cell>
        </row>
        <row r="162">
          <cell r="B162" t="str">
            <v>PPE</v>
          </cell>
          <cell r="D162">
            <v>0</v>
          </cell>
          <cell r="E162">
            <v>0</v>
          </cell>
        </row>
        <row r="163">
          <cell r="B163" t="str">
            <v>PPE</v>
          </cell>
          <cell r="D163">
            <v>-32910679.408</v>
          </cell>
          <cell r="E163">
            <v>-47946022.759999998</v>
          </cell>
        </row>
        <row r="164">
          <cell r="B164" t="str">
            <v>PPE</v>
          </cell>
          <cell r="D164">
            <v>-1356508.5330000001</v>
          </cell>
          <cell r="E164">
            <v>-1602789.7339999999</v>
          </cell>
        </row>
        <row r="165">
          <cell r="B165" t="str">
            <v>PPE</v>
          </cell>
          <cell r="D165">
            <v>-5539348.591</v>
          </cell>
          <cell r="E165">
            <v>-13231328.130999999</v>
          </cell>
        </row>
        <row r="166">
          <cell r="B166" t="str">
            <v>PPE</v>
          </cell>
          <cell r="D166">
            <v>0</v>
          </cell>
          <cell r="E166">
            <v>0</v>
          </cell>
        </row>
        <row r="167">
          <cell r="B167" t="str">
            <v>PPE</v>
          </cell>
          <cell r="D167">
            <v>0</v>
          </cell>
          <cell r="E167">
            <v>0</v>
          </cell>
        </row>
        <row r="168">
          <cell r="B168" t="str">
            <v>PPE</v>
          </cell>
          <cell r="D168">
            <v>0</v>
          </cell>
          <cell r="E168">
            <v>0</v>
          </cell>
        </row>
        <row r="169">
          <cell r="B169" t="str">
            <v>PPE</v>
          </cell>
          <cell r="D169">
            <v>-13521137.589</v>
          </cell>
          <cell r="E169">
            <v>-18845560.173999999</v>
          </cell>
        </row>
        <row r="170">
          <cell r="B170" t="str">
            <v>PPE</v>
          </cell>
          <cell r="D170">
            <v>-195806.86</v>
          </cell>
          <cell r="E170">
            <v>-295397.70799999998</v>
          </cell>
        </row>
        <row r="171">
          <cell r="B171" t="str">
            <v>PPE</v>
          </cell>
          <cell r="D171">
            <v>-1879247.7150000001</v>
          </cell>
          <cell r="E171">
            <v>-5989545.0080000004</v>
          </cell>
        </row>
        <row r="172">
          <cell r="B172" t="str">
            <v>PPE</v>
          </cell>
          <cell r="D172">
            <v>0</v>
          </cell>
          <cell r="E172">
            <v>0</v>
          </cell>
        </row>
        <row r="173">
          <cell r="B173" t="str">
            <v>PPE</v>
          </cell>
          <cell r="D173">
            <v>0</v>
          </cell>
          <cell r="E173">
            <v>0</v>
          </cell>
        </row>
        <row r="174">
          <cell r="B174" t="str">
            <v>PPE</v>
          </cell>
          <cell r="D174">
            <v>0</v>
          </cell>
          <cell r="E174">
            <v>0</v>
          </cell>
        </row>
        <row r="175">
          <cell r="B175" t="str">
            <v>PPE</v>
          </cell>
          <cell r="D175">
            <v>0</v>
          </cell>
          <cell r="E175">
            <v>0</v>
          </cell>
        </row>
        <row r="176">
          <cell r="B176" t="str">
            <v>PPE</v>
          </cell>
          <cell r="D176">
            <v>0</v>
          </cell>
          <cell r="E176">
            <v>0</v>
          </cell>
        </row>
        <row r="177">
          <cell r="B177" t="str">
            <v>PPE</v>
          </cell>
          <cell r="D177">
            <v>0</v>
          </cell>
          <cell r="E177">
            <v>0</v>
          </cell>
        </row>
        <row r="178">
          <cell r="B178" t="str">
            <v>PPE</v>
          </cell>
          <cell r="D178">
            <v>-5498932.3839999996</v>
          </cell>
          <cell r="E178">
            <v>-9394803.9580000006</v>
          </cell>
        </row>
        <row r="179">
          <cell r="B179" t="str">
            <v>PPE</v>
          </cell>
          <cell r="D179">
            <v>-2769075.0469999998</v>
          </cell>
          <cell r="E179">
            <v>-3444173.0380000002</v>
          </cell>
        </row>
        <row r="180">
          <cell r="B180" t="str">
            <v>PPE</v>
          </cell>
          <cell r="D180">
            <v>-955227.92299999995</v>
          </cell>
          <cell r="E180">
            <v>-596148.13399999996</v>
          </cell>
        </row>
        <row r="181">
          <cell r="B181" t="str">
            <v>PPE</v>
          </cell>
          <cell r="D181">
            <v>0</v>
          </cell>
          <cell r="E181">
            <v>0</v>
          </cell>
        </row>
        <row r="182">
          <cell r="B182" t="str">
            <v>PPE</v>
          </cell>
          <cell r="D182">
            <v>0</v>
          </cell>
          <cell r="E182">
            <v>0</v>
          </cell>
        </row>
        <row r="183">
          <cell r="B183" t="str">
            <v>PPE</v>
          </cell>
          <cell r="D183">
            <v>-67076617.758000001</v>
          </cell>
          <cell r="E183">
            <v>-82098301.386000007</v>
          </cell>
        </row>
        <row r="184">
          <cell r="B184" t="str">
            <v>PPE</v>
          </cell>
          <cell r="D184">
            <v>0</v>
          </cell>
          <cell r="E184">
            <v>0</v>
          </cell>
        </row>
        <row r="185">
          <cell r="B185" t="str">
            <v>STOCK</v>
          </cell>
          <cell r="D185">
            <v>95023571</v>
          </cell>
          <cell r="E185">
            <v>113344071</v>
          </cell>
        </row>
        <row r="186">
          <cell r="B186" t="str">
            <v>STOCK</v>
          </cell>
          <cell r="D186">
            <v>70182352.702089995</v>
          </cell>
          <cell r="E186">
            <v>56743380.804990001</v>
          </cell>
        </row>
        <row r="187">
          <cell r="B187" t="str">
            <v>STOCK</v>
          </cell>
          <cell r="D187">
            <v>76911040.213440001</v>
          </cell>
          <cell r="E187">
            <v>74323740.464570001</v>
          </cell>
        </row>
        <row r="188">
          <cell r="B188" t="str">
            <v>STOCK</v>
          </cell>
          <cell r="D188">
            <v>15747342.43974</v>
          </cell>
          <cell r="E188">
            <v>13757702.129209999</v>
          </cell>
        </row>
        <row r="189">
          <cell r="B189" t="str">
            <v>STOCK</v>
          </cell>
          <cell r="D189">
            <v>13376558.674319999</v>
          </cell>
          <cell r="E189">
            <v>18595977.02448</v>
          </cell>
        </row>
        <row r="190">
          <cell r="B190" t="str">
            <v>STOCK</v>
          </cell>
          <cell r="D190">
            <v>1054901.5026400001</v>
          </cell>
          <cell r="E190">
            <v>4508382.92662</v>
          </cell>
        </row>
        <row r="191">
          <cell r="B191" t="str">
            <v>STOCK</v>
          </cell>
          <cell r="D191">
            <v>268920.81917999999</v>
          </cell>
          <cell r="E191">
            <v>279242.90437</v>
          </cell>
        </row>
        <row r="192">
          <cell r="B192" t="str">
            <v>STOCK</v>
          </cell>
          <cell r="D192">
            <v>266749234.60135001</v>
          </cell>
          <cell r="E192">
            <v>361025765.66566998</v>
          </cell>
        </row>
        <row r="193">
          <cell r="B193" t="str">
            <v>STOCK</v>
          </cell>
          <cell r="D193">
            <v>2621920.9836999997</v>
          </cell>
          <cell r="E193">
            <v>3345219.5597199998</v>
          </cell>
        </row>
        <row r="194">
          <cell r="B194" t="str">
            <v>STOCK</v>
          </cell>
          <cell r="D194">
            <v>0</v>
          </cell>
          <cell r="E194">
            <v>0</v>
          </cell>
        </row>
        <row r="195">
          <cell r="B195" t="str">
            <v>STOCK</v>
          </cell>
          <cell r="D195">
            <v>0</v>
          </cell>
          <cell r="E195">
            <v>0</v>
          </cell>
        </row>
        <row r="196">
          <cell r="B196" t="str">
            <v>STOCK</v>
          </cell>
          <cell r="D196">
            <v>89198449.284649998</v>
          </cell>
          <cell r="E196">
            <v>119079126.52536</v>
          </cell>
        </row>
        <row r="197">
          <cell r="B197" t="str">
            <v>STOCK</v>
          </cell>
          <cell r="D197">
            <v>20128498.06411</v>
          </cell>
          <cell r="E197">
            <v>27152820.923099998</v>
          </cell>
        </row>
        <row r="198">
          <cell r="B198" t="str">
            <v>STOCK</v>
          </cell>
          <cell r="D198">
            <v>4589.5129100000004</v>
          </cell>
          <cell r="E198">
            <v>195504.25266999999</v>
          </cell>
        </row>
        <row r="199">
          <cell r="B199" t="str">
            <v>STOCK</v>
          </cell>
          <cell r="D199">
            <v>0</v>
          </cell>
          <cell r="E199">
            <v>0</v>
          </cell>
        </row>
        <row r="200">
          <cell r="B200" t="str">
            <v>STOCK</v>
          </cell>
          <cell r="D200">
            <v>41827532.342540003</v>
          </cell>
          <cell r="E200">
            <v>35522787.884949997</v>
          </cell>
        </row>
        <row r="201">
          <cell r="B201" t="str">
            <v>STOCK</v>
          </cell>
          <cell r="D201">
            <v>140579.33799999999</v>
          </cell>
          <cell r="E201">
            <v>142849.26999999999</v>
          </cell>
        </row>
        <row r="202">
          <cell r="B202" t="str">
            <v>STOCK</v>
          </cell>
          <cell r="D202">
            <v>0</v>
          </cell>
          <cell r="E202">
            <v>0</v>
          </cell>
        </row>
        <row r="203">
          <cell r="B203" t="str">
            <v>STOCK</v>
          </cell>
          <cell r="D203">
            <v>348616.98</v>
          </cell>
          <cell r="E203">
            <v>42528616.979999997</v>
          </cell>
        </row>
        <row r="204">
          <cell r="B204" t="str">
            <v>STOCK</v>
          </cell>
          <cell r="D204">
            <v>527049.83132999996</v>
          </cell>
          <cell r="E204">
            <v>779313.24803000002</v>
          </cell>
        </row>
        <row r="205">
          <cell r="B205" t="str">
            <v>STOCK</v>
          </cell>
          <cell r="D205">
            <v>0</v>
          </cell>
          <cell r="E205">
            <v>0</v>
          </cell>
        </row>
        <row r="206">
          <cell r="B206" t="str">
            <v>STOCK</v>
          </cell>
          <cell r="D206">
            <v>0</v>
          </cell>
          <cell r="E206">
            <v>1687824.193</v>
          </cell>
        </row>
        <row r="207">
          <cell r="B207" t="str">
            <v>STOCK</v>
          </cell>
          <cell r="D207">
            <v>0</v>
          </cell>
          <cell r="E207">
            <v>0</v>
          </cell>
        </row>
        <row r="208">
          <cell r="B208" t="str">
            <v>STOCK</v>
          </cell>
          <cell r="D208">
            <v>733769536.3745501</v>
          </cell>
          <cell r="E208">
            <v>1056764466.45295</v>
          </cell>
        </row>
        <row r="209">
          <cell r="B209" t="str">
            <v>STOCK</v>
          </cell>
          <cell r="D209">
            <v>0</v>
          </cell>
          <cell r="E209">
            <v>0</v>
          </cell>
        </row>
        <row r="210">
          <cell r="B210" t="str">
            <v>STOCK</v>
          </cell>
          <cell r="D210">
            <v>0</v>
          </cell>
          <cell r="E210">
            <v>0</v>
          </cell>
        </row>
        <row r="211">
          <cell r="B211" t="str">
            <v>STOCK</v>
          </cell>
          <cell r="D211">
            <v>0</v>
          </cell>
          <cell r="E211">
            <v>0</v>
          </cell>
        </row>
        <row r="212">
          <cell r="B212" t="str">
            <v>STOCK</v>
          </cell>
          <cell r="D212">
            <v>0</v>
          </cell>
          <cell r="E212">
            <v>18184.547999999999</v>
          </cell>
        </row>
        <row r="213">
          <cell r="B213" t="str">
            <v>STOCK</v>
          </cell>
          <cell r="D213">
            <v>0</v>
          </cell>
          <cell r="E213">
            <v>0</v>
          </cell>
        </row>
        <row r="214">
          <cell r="B214" t="str">
            <v>STOCK</v>
          </cell>
          <cell r="D214">
            <v>0</v>
          </cell>
          <cell r="E214">
            <v>0</v>
          </cell>
        </row>
        <row r="215">
          <cell r="B215" t="str">
            <v>STOCK</v>
          </cell>
          <cell r="D215">
            <v>4529.90416</v>
          </cell>
          <cell r="E215">
            <v>9748.4164499999988</v>
          </cell>
        </row>
        <row r="216">
          <cell r="B216" t="str">
            <v>STOCK</v>
          </cell>
          <cell r="D216">
            <v>0</v>
          </cell>
          <cell r="E216">
            <v>0</v>
          </cell>
        </row>
        <row r="217">
          <cell r="B217" t="str">
            <v>STOCK</v>
          </cell>
          <cell r="D217">
            <v>0</v>
          </cell>
          <cell r="E217">
            <v>0</v>
          </cell>
        </row>
        <row r="218">
          <cell r="B218" t="str">
            <v>STOCK</v>
          </cell>
          <cell r="D218">
            <v>173176.97399999999</v>
          </cell>
          <cell r="E218">
            <v>347667.98599999998</v>
          </cell>
        </row>
        <row r="219">
          <cell r="B219" t="str">
            <v>STOCK</v>
          </cell>
          <cell r="D219">
            <v>291005.59002</v>
          </cell>
          <cell r="E219">
            <v>242495.02502</v>
          </cell>
        </row>
        <row r="220">
          <cell r="B220" t="str">
            <v>STOCK</v>
          </cell>
          <cell r="D220">
            <v>-39514.622170000002</v>
          </cell>
          <cell r="E220">
            <v>-432.23786000000001</v>
          </cell>
        </row>
        <row r="221">
          <cell r="B221" t="str">
            <v>STOCK</v>
          </cell>
          <cell r="D221">
            <v>1955979.22753</v>
          </cell>
          <cell r="E221">
            <v>3433029.5282100001</v>
          </cell>
        </row>
        <row r="222">
          <cell r="B222" t="str">
            <v>STOCK</v>
          </cell>
          <cell r="D222">
            <v>0</v>
          </cell>
          <cell r="E222">
            <v>0</v>
          </cell>
        </row>
        <row r="223">
          <cell r="B223" t="str">
            <v>STPAY</v>
          </cell>
          <cell r="D223">
            <v>-41309386.623690002</v>
          </cell>
          <cell r="E223">
            <v>-40383002.318879999</v>
          </cell>
        </row>
        <row r="224">
          <cell r="B224" t="str">
            <v>STPAY</v>
          </cell>
          <cell r="D224">
            <v>-51929888.521309994</v>
          </cell>
          <cell r="E224">
            <v>-60076261.326949999</v>
          </cell>
        </row>
        <row r="225">
          <cell r="B225" t="str">
            <v>STPAY</v>
          </cell>
          <cell r="D225">
            <v>-30122.75</v>
          </cell>
          <cell r="E225">
            <v>-66643.75</v>
          </cell>
        </row>
        <row r="226">
          <cell r="B226" t="str">
            <v>STPAY</v>
          </cell>
          <cell r="D226">
            <v>-11761813.706</v>
          </cell>
          <cell r="E226">
            <v>0</v>
          </cell>
        </row>
        <row r="227">
          <cell r="B227" t="str">
            <v>STPAY</v>
          </cell>
          <cell r="D227">
            <v>-5947708.1486200001</v>
          </cell>
          <cell r="E227">
            <v>-6691417.8607900003</v>
          </cell>
        </row>
        <row r="228">
          <cell r="B228" t="str">
            <v>STPAY</v>
          </cell>
          <cell r="D228">
            <v>-224963.44099999999</v>
          </cell>
          <cell r="E228">
            <v>-139522.46799999999</v>
          </cell>
        </row>
        <row r="229">
          <cell r="B229" t="str">
            <v>STPAY</v>
          </cell>
          <cell r="D229">
            <v>-178809866.50967002</v>
          </cell>
          <cell r="E229">
            <v>-139623386.67677999</v>
          </cell>
        </row>
        <row r="230">
          <cell r="B230" t="str">
            <v>STPAY</v>
          </cell>
          <cell r="D230">
            <v>-181546574.67528</v>
          </cell>
          <cell r="E230">
            <v>-383805814.82797998</v>
          </cell>
        </row>
        <row r="231">
          <cell r="B231" t="str">
            <v>STPAY</v>
          </cell>
          <cell r="D231">
            <v>0</v>
          </cell>
          <cell r="E231">
            <v>0</v>
          </cell>
        </row>
        <row r="232">
          <cell r="B232" t="str">
            <v>STPAY</v>
          </cell>
          <cell r="D232">
            <v>-712732.75</v>
          </cell>
          <cell r="E232">
            <v>-941080.97250000003</v>
          </cell>
        </row>
        <row r="233">
          <cell r="B233" t="str">
            <v>REC</v>
          </cell>
          <cell r="D233">
            <v>250423227.61735001</v>
          </cell>
          <cell r="E233">
            <v>512570277.63539004</v>
          </cell>
        </row>
        <row r="234">
          <cell r="B234" t="str">
            <v>REC</v>
          </cell>
          <cell r="D234">
            <v>26299099.095630001</v>
          </cell>
          <cell r="E234">
            <v>450502889.92605001</v>
          </cell>
        </row>
        <row r="235">
          <cell r="B235" t="str">
            <v>REC</v>
          </cell>
          <cell r="D235">
            <v>592129.929</v>
          </cell>
          <cell r="E235">
            <v>11565993.723999999</v>
          </cell>
        </row>
        <row r="236">
          <cell r="B236" t="str">
            <v>REC</v>
          </cell>
          <cell r="D236">
            <v>23515795.868039999</v>
          </cell>
          <cell r="E236">
            <v>43038098.410580002</v>
          </cell>
        </row>
        <row r="237">
          <cell r="B237" t="str">
            <v>REC</v>
          </cell>
          <cell r="D237">
            <v>3902136935.5966301</v>
          </cell>
          <cell r="E237">
            <v>4445672130.24263</v>
          </cell>
        </row>
        <row r="238">
          <cell r="B238" t="str">
            <v>REC</v>
          </cell>
          <cell r="D238">
            <v>0</v>
          </cell>
          <cell r="E238">
            <v>6988370.8734399993</v>
          </cell>
        </row>
        <row r="239">
          <cell r="B239" t="str">
            <v>REC</v>
          </cell>
          <cell r="D239">
            <v>8803521.373159999</v>
          </cell>
          <cell r="E239">
            <v>1709550.4671199999</v>
          </cell>
        </row>
        <row r="240">
          <cell r="B240" t="str">
            <v>REC</v>
          </cell>
          <cell r="D240">
            <v>0</v>
          </cell>
          <cell r="E240">
            <v>0</v>
          </cell>
        </row>
        <row r="241">
          <cell r="B241" t="str">
            <v>REC</v>
          </cell>
          <cell r="D241">
            <v>0</v>
          </cell>
          <cell r="E241">
            <v>0</v>
          </cell>
        </row>
        <row r="242">
          <cell r="B242" t="str">
            <v>REC</v>
          </cell>
          <cell r="D242">
            <v>0</v>
          </cell>
          <cell r="E242">
            <v>0</v>
          </cell>
        </row>
        <row r="243">
          <cell r="B243" t="str">
            <v>REC</v>
          </cell>
          <cell r="D243">
            <v>0</v>
          </cell>
          <cell r="E243">
            <v>0</v>
          </cell>
        </row>
        <row r="244">
          <cell r="B244" t="str">
            <v>STPAY</v>
          </cell>
          <cell r="D244">
            <v>0</v>
          </cell>
          <cell r="E244">
            <v>0</v>
          </cell>
        </row>
        <row r="245">
          <cell r="B245" t="str">
            <v>CRE</v>
          </cell>
          <cell r="D245">
            <v>-9917983.3200000003</v>
          </cell>
          <cell r="E245">
            <v>-10007025.346000001</v>
          </cell>
        </row>
        <row r="246">
          <cell r="B246" t="str">
            <v>CRE</v>
          </cell>
          <cell r="D246">
            <v>0</v>
          </cell>
          <cell r="E246">
            <v>-108000</v>
          </cell>
        </row>
        <row r="247">
          <cell r="B247" t="str">
            <v>CRE</v>
          </cell>
          <cell r="D247">
            <v>0</v>
          </cell>
          <cell r="E247">
            <v>-420260.45299999998</v>
          </cell>
        </row>
        <row r="248">
          <cell r="B248" t="str">
            <v>CRE</v>
          </cell>
          <cell r="D248">
            <v>-111000</v>
          </cell>
          <cell r="E248">
            <v>-111000</v>
          </cell>
        </row>
        <row r="249">
          <cell r="B249" t="str">
            <v>CRE</v>
          </cell>
          <cell r="D249">
            <v>-336919.00099999999</v>
          </cell>
          <cell r="E249">
            <v>-462983.83799999999</v>
          </cell>
        </row>
        <row r="250">
          <cell r="B250" t="str">
            <v>CRE</v>
          </cell>
          <cell r="D250">
            <v>0</v>
          </cell>
          <cell r="E250">
            <v>0</v>
          </cell>
        </row>
        <row r="251">
          <cell r="B251" t="str">
            <v>DEBT</v>
          </cell>
          <cell r="D251">
            <v>2975503.5819999999</v>
          </cell>
          <cell r="E251">
            <v>3396170.08</v>
          </cell>
        </row>
        <row r="252">
          <cell r="B252" t="str">
            <v>CRE</v>
          </cell>
          <cell r="D252">
            <v>-52701.722500000003</v>
          </cell>
          <cell r="E252">
            <v>-28222.394</v>
          </cell>
        </row>
        <row r="253">
          <cell r="B253" t="str">
            <v>CRE</v>
          </cell>
          <cell r="D253">
            <v>-3606222.5249999999</v>
          </cell>
          <cell r="E253">
            <v>-5299492.91</v>
          </cell>
        </row>
        <row r="254">
          <cell r="B254" t="str">
            <v>CRE</v>
          </cell>
          <cell r="D254">
            <v>-347592.04399999999</v>
          </cell>
          <cell r="E254">
            <v>-62319.055999999997</v>
          </cell>
        </row>
        <row r="255">
          <cell r="B255" t="str">
            <v>CRE</v>
          </cell>
          <cell r="D255">
            <v>-1092867.764</v>
          </cell>
          <cell r="E255">
            <v>-4352604.1749999998</v>
          </cell>
        </row>
        <row r="256">
          <cell r="B256" t="str">
            <v>DEBT</v>
          </cell>
          <cell r="D256">
            <v>44861.745000000003</v>
          </cell>
          <cell r="E256">
            <v>50331.266000000003</v>
          </cell>
        </row>
        <row r="257">
          <cell r="B257" t="str">
            <v>CRE</v>
          </cell>
          <cell r="D257">
            <v>-7120925.6370000001</v>
          </cell>
          <cell r="E257">
            <v>-10584018.665999999</v>
          </cell>
        </row>
        <row r="258">
          <cell r="B258" t="str">
            <v>CRE</v>
          </cell>
          <cell r="D258">
            <v>-2919031.5989999999</v>
          </cell>
          <cell r="E258">
            <v>-4274992.8470000001</v>
          </cell>
        </row>
        <row r="259">
          <cell r="B259" t="str">
            <v>CRE</v>
          </cell>
          <cell r="D259">
            <v>-3135890.1135</v>
          </cell>
          <cell r="E259">
            <v>-3782180.1205000002</v>
          </cell>
        </row>
        <row r="260">
          <cell r="B260" t="str">
            <v>CRE</v>
          </cell>
          <cell r="D260">
            <v>-9812.4429999999993</v>
          </cell>
          <cell r="E260">
            <v>-9324.3230000000003</v>
          </cell>
        </row>
        <row r="261">
          <cell r="B261" t="str">
            <v>CRE</v>
          </cell>
          <cell r="D261">
            <v>-235.39400000000001</v>
          </cell>
          <cell r="E261">
            <v>-25.393999999999998</v>
          </cell>
        </row>
        <row r="262">
          <cell r="B262" t="str">
            <v>CRE</v>
          </cell>
          <cell r="D262">
            <v>-3118914.3764999998</v>
          </cell>
          <cell r="E262">
            <v>-3743545.7045</v>
          </cell>
        </row>
        <row r="263">
          <cell r="B263" t="str">
            <v>CRE</v>
          </cell>
          <cell r="D263">
            <v>-14092.184999999999</v>
          </cell>
          <cell r="E263">
            <v>-13604.065000000001</v>
          </cell>
        </row>
        <row r="264">
          <cell r="B264" t="str">
            <v>CRE</v>
          </cell>
          <cell r="D264">
            <v>-308.334</v>
          </cell>
          <cell r="E264">
            <v>-98.334000000000003</v>
          </cell>
        </row>
        <row r="265">
          <cell r="B265" t="str">
            <v>CRE</v>
          </cell>
          <cell r="D265">
            <v>-2273232.8909999998</v>
          </cell>
          <cell r="E265">
            <v>-2800878.7390000001</v>
          </cell>
        </row>
        <row r="266">
          <cell r="B266" t="str">
            <v>CRE</v>
          </cell>
          <cell r="D266">
            <v>-202299.247</v>
          </cell>
          <cell r="E266">
            <v>-273024.60499999998</v>
          </cell>
        </row>
        <row r="267">
          <cell r="B267" t="str">
            <v>CRE</v>
          </cell>
          <cell r="D267">
            <v>-153858.72899999999</v>
          </cell>
          <cell r="E267">
            <v>0</v>
          </cell>
        </row>
        <row r="268">
          <cell r="B268" t="str">
            <v>DEBT</v>
          </cell>
          <cell r="D268">
            <v>0</v>
          </cell>
          <cell r="E268">
            <v>0</v>
          </cell>
        </row>
        <row r="269">
          <cell r="B269" t="str">
            <v>DEBT</v>
          </cell>
          <cell r="D269">
            <v>58828.684000000001</v>
          </cell>
          <cell r="E269">
            <v>58828.684000000001</v>
          </cell>
        </row>
        <row r="270">
          <cell r="B270" t="str">
            <v>DEBT</v>
          </cell>
          <cell r="D270">
            <v>0</v>
          </cell>
          <cell r="E270">
            <v>0</v>
          </cell>
        </row>
        <row r="271">
          <cell r="B271" t="str">
            <v>CRE</v>
          </cell>
          <cell r="D271">
            <v>-327230365.10399997</v>
          </cell>
          <cell r="E271">
            <v>-112907338.53399999</v>
          </cell>
        </row>
        <row r="272">
          <cell r="B272" t="str">
            <v>DEBT</v>
          </cell>
          <cell r="D272">
            <v>0</v>
          </cell>
          <cell r="E272">
            <v>0</v>
          </cell>
        </row>
        <row r="273">
          <cell r="B273" t="str">
            <v>DEBT</v>
          </cell>
          <cell r="D273">
            <v>0</v>
          </cell>
          <cell r="E273">
            <v>0</v>
          </cell>
        </row>
        <row r="274">
          <cell r="B274" t="str">
            <v>DEBT</v>
          </cell>
          <cell r="D274">
            <v>0</v>
          </cell>
          <cell r="E274">
            <v>0</v>
          </cell>
        </row>
        <row r="275">
          <cell r="B275" t="str">
            <v>DEBT</v>
          </cell>
          <cell r="D275">
            <v>0</v>
          </cell>
          <cell r="E275">
            <v>0</v>
          </cell>
        </row>
        <row r="276">
          <cell r="B276" t="str">
            <v>DEBT</v>
          </cell>
          <cell r="D276">
            <v>0</v>
          </cell>
          <cell r="E276">
            <v>0</v>
          </cell>
        </row>
        <row r="277">
          <cell r="B277" t="str">
            <v>CRE</v>
          </cell>
          <cell r="D277">
            <v>0</v>
          </cell>
          <cell r="E277">
            <v>0</v>
          </cell>
        </row>
        <row r="278">
          <cell r="B278" t="str">
            <v>DEBT</v>
          </cell>
          <cell r="D278">
            <v>9224130.6874899995</v>
          </cell>
          <cell r="E278">
            <v>17614372.985029999</v>
          </cell>
        </row>
        <row r="279">
          <cell r="B279" t="str">
            <v>CRE</v>
          </cell>
          <cell r="D279">
            <v>-11450809.994999999</v>
          </cell>
          <cell r="E279">
            <v>-11897979.174000001</v>
          </cell>
        </row>
        <row r="280">
          <cell r="B280" t="str">
            <v>CRE</v>
          </cell>
          <cell r="D280">
            <v>-53870.222999999998</v>
          </cell>
          <cell r="E280">
            <v>-48082.053</v>
          </cell>
        </row>
        <row r="281">
          <cell r="B281" t="str">
            <v>CRE</v>
          </cell>
          <cell r="D281">
            <v>-2496.12</v>
          </cell>
          <cell r="E281">
            <v>-2328.7199999999998</v>
          </cell>
        </row>
        <row r="282">
          <cell r="B282" t="str">
            <v>CRE</v>
          </cell>
          <cell r="D282">
            <v>0</v>
          </cell>
          <cell r="E282">
            <v>0</v>
          </cell>
        </row>
        <row r="283">
          <cell r="B283" t="str">
            <v>CRE</v>
          </cell>
          <cell r="D283">
            <v>0</v>
          </cell>
          <cell r="E283">
            <v>0</v>
          </cell>
        </row>
        <row r="284">
          <cell r="B284" t="str">
            <v>CRE</v>
          </cell>
          <cell r="D284">
            <v>0</v>
          </cell>
          <cell r="E284">
            <v>0</v>
          </cell>
        </row>
        <row r="285">
          <cell r="B285" t="str">
            <v>CRE</v>
          </cell>
          <cell r="D285">
            <v>0</v>
          </cell>
          <cell r="E285">
            <v>0</v>
          </cell>
        </row>
        <row r="286">
          <cell r="B286" t="str">
            <v>CRE</v>
          </cell>
          <cell r="D286">
            <v>0</v>
          </cell>
          <cell r="E286">
            <v>0</v>
          </cell>
        </row>
        <row r="287">
          <cell r="B287" t="str">
            <v>CRE</v>
          </cell>
          <cell r="D287">
            <v>0</v>
          </cell>
          <cell r="E287">
            <v>0</v>
          </cell>
        </row>
        <row r="288">
          <cell r="B288" t="str">
            <v>CRE</v>
          </cell>
          <cell r="D288">
            <v>0</v>
          </cell>
          <cell r="E288">
            <v>0</v>
          </cell>
        </row>
        <row r="289">
          <cell r="B289" t="str">
            <v>CRE</v>
          </cell>
          <cell r="D289">
            <v>0</v>
          </cell>
          <cell r="E289">
            <v>0</v>
          </cell>
        </row>
        <row r="290">
          <cell r="B290" t="str">
            <v>CRE</v>
          </cell>
          <cell r="D290">
            <v>0</v>
          </cell>
          <cell r="E290">
            <v>0</v>
          </cell>
        </row>
        <row r="291">
          <cell r="B291" t="str">
            <v>CRE</v>
          </cell>
          <cell r="D291">
            <v>-1365142.5630000001</v>
          </cell>
          <cell r="E291">
            <v>-1237376.216</v>
          </cell>
        </row>
        <row r="292">
          <cell r="B292" t="str">
            <v>CRE</v>
          </cell>
          <cell r="D292">
            <v>0</v>
          </cell>
          <cell r="E292">
            <v>0</v>
          </cell>
        </row>
        <row r="293">
          <cell r="B293" t="str">
            <v>CRE</v>
          </cell>
          <cell r="D293">
            <v>0</v>
          </cell>
          <cell r="E293">
            <v>0</v>
          </cell>
        </row>
        <row r="294">
          <cell r="B294" t="str">
            <v>CRE</v>
          </cell>
          <cell r="D294">
            <v>0</v>
          </cell>
          <cell r="E294">
            <v>0</v>
          </cell>
        </row>
        <row r="295">
          <cell r="B295" t="str">
            <v>CRE</v>
          </cell>
          <cell r="D295">
            <v>-904153.42599999998</v>
          </cell>
          <cell r="E295">
            <v>0</v>
          </cell>
        </row>
        <row r="296">
          <cell r="B296" t="str">
            <v>CRE</v>
          </cell>
          <cell r="D296">
            <v>0</v>
          </cell>
          <cell r="E296">
            <v>0</v>
          </cell>
        </row>
        <row r="297">
          <cell r="B297" t="str">
            <v>CRE</v>
          </cell>
          <cell r="D297">
            <v>0</v>
          </cell>
          <cell r="E297">
            <v>0</v>
          </cell>
        </row>
        <row r="298">
          <cell r="B298" t="str">
            <v>CRE</v>
          </cell>
          <cell r="D298">
            <v>0</v>
          </cell>
          <cell r="E298">
            <v>0</v>
          </cell>
        </row>
        <row r="299">
          <cell r="B299" t="str">
            <v>CRE</v>
          </cell>
          <cell r="D299">
            <v>0</v>
          </cell>
          <cell r="E299">
            <v>0</v>
          </cell>
        </row>
        <row r="300">
          <cell r="B300" t="str">
            <v>CRE</v>
          </cell>
          <cell r="D300">
            <v>0</v>
          </cell>
          <cell r="E300">
            <v>0</v>
          </cell>
        </row>
        <row r="301">
          <cell r="B301" t="str">
            <v>CRE</v>
          </cell>
          <cell r="D301">
            <v>0</v>
          </cell>
          <cell r="E301">
            <v>0</v>
          </cell>
        </row>
        <row r="302">
          <cell r="B302" t="str">
            <v>CRE</v>
          </cell>
          <cell r="D302">
            <v>0</v>
          </cell>
          <cell r="E302">
            <v>0</v>
          </cell>
        </row>
        <row r="303">
          <cell r="B303" t="str">
            <v>CRE</v>
          </cell>
          <cell r="D303">
            <v>0</v>
          </cell>
          <cell r="E303">
            <v>0</v>
          </cell>
        </row>
        <row r="304">
          <cell r="B304" t="str">
            <v>CRE</v>
          </cell>
          <cell r="D304">
            <v>0</v>
          </cell>
          <cell r="E304">
            <v>0</v>
          </cell>
        </row>
        <row r="305">
          <cell r="B305" t="str">
            <v>CRE</v>
          </cell>
          <cell r="D305">
            <v>0</v>
          </cell>
          <cell r="E305">
            <v>0</v>
          </cell>
        </row>
        <row r="306">
          <cell r="B306" t="str">
            <v>CRE</v>
          </cell>
          <cell r="D306">
            <v>0</v>
          </cell>
          <cell r="E306">
            <v>0</v>
          </cell>
        </row>
        <row r="307">
          <cell r="B307" t="str">
            <v>CRE</v>
          </cell>
          <cell r="D307">
            <v>0</v>
          </cell>
          <cell r="E307">
            <v>0</v>
          </cell>
        </row>
        <row r="308">
          <cell r="B308" t="str">
            <v>DEBT</v>
          </cell>
          <cell r="D308">
            <v>1001065.12975</v>
          </cell>
          <cell r="E308">
            <v>999021.64887000003</v>
          </cell>
        </row>
        <row r="309">
          <cell r="B309" t="str">
            <v>DEBT</v>
          </cell>
          <cell r="D309">
            <v>9648.5519700000004</v>
          </cell>
          <cell r="E309">
            <v>38695.492969999999</v>
          </cell>
        </row>
        <row r="310">
          <cell r="B310" t="str">
            <v>DEBT</v>
          </cell>
          <cell r="D310">
            <v>7188231.0748000005</v>
          </cell>
          <cell r="E310">
            <v>2186020.7540799999</v>
          </cell>
        </row>
        <row r="311">
          <cell r="B311" t="str">
            <v>CRE</v>
          </cell>
          <cell r="D311">
            <v>-6270010.2226</v>
          </cell>
          <cell r="E311">
            <v>-5049044.0716000004</v>
          </cell>
        </row>
        <row r="312">
          <cell r="B312" t="str">
            <v>STSTATEPAY</v>
          </cell>
          <cell r="D312">
            <v>-4458397593.9157801</v>
          </cell>
          <cell r="E312">
            <v>-5713853177.9735594</v>
          </cell>
        </row>
        <row r="313">
          <cell r="B313" t="str">
            <v>CRE</v>
          </cell>
          <cell r="D313">
            <v>-6904.8370000000004</v>
          </cell>
          <cell r="E313">
            <v>-9123.8780000000006</v>
          </cell>
        </row>
        <row r="314">
          <cell r="B314" t="str">
            <v>CRE</v>
          </cell>
          <cell r="D314">
            <v>-169017.06856000001</v>
          </cell>
          <cell r="E314">
            <v>-255308.91555999999</v>
          </cell>
        </row>
        <row r="315">
          <cell r="B315" t="str">
            <v>DEBT</v>
          </cell>
          <cell r="D315">
            <v>308795.66600000003</v>
          </cell>
          <cell r="E315">
            <v>166394.02799999999</v>
          </cell>
        </row>
        <row r="316">
          <cell r="B316" t="str">
            <v>CRE</v>
          </cell>
          <cell r="D316">
            <v>0</v>
          </cell>
          <cell r="E316">
            <v>0</v>
          </cell>
        </row>
        <row r="317">
          <cell r="B317" t="str">
            <v>DEBT</v>
          </cell>
          <cell r="D317">
            <v>1729145.25957</v>
          </cell>
          <cell r="E317">
            <v>2133059.2595699998</v>
          </cell>
        </row>
        <row r="318">
          <cell r="B318" t="str">
            <v>DEBT</v>
          </cell>
          <cell r="D318">
            <v>0</v>
          </cell>
          <cell r="E318">
            <v>0</v>
          </cell>
        </row>
        <row r="319">
          <cell r="B319" t="str">
            <v>CRE</v>
          </cell>
          <cell r="D319">
            <v>0</v>
          </cell>
          <cell r="E319">
            <v>0</v>
          </cell>
        </row>
        <row r="320">
          <cell r="B320" t="str">
            <v>DEBT</v>
          </cell>
          <cell r="D320">
            <v>0</v>
          </cell>
          <cell r="E320">
            <v>0</v>
          </cell>
        </row>
        <row r="321">
          <cell r="B321" t="str">
            <v>DEBT</v>
          </cell>
          <cell r="D321">
            <v>0</v>
          </cell>
          <cell r="E321">
            <v>2272595.81</v>
          </cell>
        </row>
        <row r="322">
          <cell r="B322" t="str">
            <v>REC</v>
          </cell>
          <cell r="D322">
            <v>0</v>
          </cell>
          <cell r="E322">
            <v>0</v>
          </cell>
        </row>
        <row r="323">
          <cell r="B323" t="str">
            <v>REC</v>
          </cell>
          <cell r="D323">
            <v>0</v>
          </cell>
          <cell r="E323">
            <v>0</v>
          </cell>
        </row>
        <row r="324">
          <cell r="B324" t="str">
            <v>STINVEST</v>
          </cell>
          <cell r="D324">
            <v>0</v>
          </cell>
          <cell r="E324">
            <v>0</v>
          </cell>
        </row>
        <row r="325">
          <cell r="B325" t="str">
            <v>STINVEST</v>
          </cell>
          <cell r="D325">
            <v>0</v>
          </cell>
          <cell r="E325">
            <v>0</v>
          </cell>
        </row>
        <row r="326">
          <cell r="B326" t="str">
            <v>STINVEST</v>
          </cell>
          <cell r="D326">
            <v>0</v>
          </cell>
          <cell r="E326">
            <v>0</v>
          </cell>
        </row>
        <row r="327">
          <cell r="B327" t="str">
            <v>STINVEST</v>
          </cell>
          <cell r="D327">
            <v>0</v>
          </cell>
          <cell r="E327">
            <v>0</v>
          </cell>
        </row>
        <row r="328">
          <cell r="B328" t="str">
            <v>STINVEST</v>
          </cell>
          <cell r="D328">
            <v>0</v>
          </cell>
          <cell r="E328">
            <v>0</v>
          </cell>
        </row>
        <row r="329">
          <cell r="B329" t="str">
            <v>STINVEST</v>
          </cell>
          <cell r="D329">
            <v>0</v>
          </cell>
          <cell r="E329">
            <v>0</v>
          </cell>
        </row>
        <row r="330">
          <cell r="B330" t="str">
            <v>STINVEST</v>
          </cell>
          <cell r="D330">
            <v>0</v>
          </cell>
          <cell r="E330">
            <v>0</v>
          </cell>
        </row>
        <row r="331">
          <cell r="B331" t="str">
            <v>STINVEST</v>
          </cell>
          <cell r="D331">
            <v>0</v>
          </cell>
          <cell r="E331">
            <v>0</v>
          </cell>
        </row>
        <row r="332">
          <cell r="B332" t="str">
            <v>STINVEST</v>
          </cell>
          <cell r="D332">
            <v>0</v>
          </cell>
          <cell r="E332">
            <v>0</v>
          </cell>
        </row>
        <row r="333">
          <cell r="B333" t="str">
            <v>STINVEST</v>
          </cell>
          <cell r="D333">
            <v>0</v>
          </cell>
          <cell r="E333">
            <v>0</v>
          </cell>
        </row>
        <row r="334">
          <cell r="B334" t="str">
            <v>STINVEST</v>
          </cell>
          <cell r="D334">
            <v>0</v>
          </cell>
          <cell r="E334">
            <v>0</v>
          </cell>
        </row>
        <row r="335">
          <cell r="B335" t="str">
            <v>STINVEST</v>
          </cell>
          <cell r="D335">
            <v>0</v>
          </cell>
          <cell r="E335">
            <v>0</v>
          </cell>
        </row>
        <row r="336">
          <cell r="B336" t="str">
            <v>STINVEST</v>
          </cell>
          <cell r="D336">
            <v>0</v>
          </cell>
          <cell r="E336">
            <v>0</v>
          </cell>
        </row>
        <row r="337">
          <cell r="B337" t="str">
            <v>STINVEST</v>
          </cell>
          <cell r="D337">
            <v>0</v>
          </cell>
          <cell r="E337">
            <v>0</v>
          </cell>
        </row>
        <row r="338">
          <cell r="B338" t="str">
            <v>CASH</v>
          </cell>
          <cell r="D338">
            <v>13271446.43767</v>
          </cell>
          <cell r="E338">
            <v>22956504.622269999</v>
          </cell>
        </row>
        <row r="339">
          <cell r="B339" t="str">
            <v>CASH</v>
          </cell>
          <cell r="D339">
            <v>19193048.606219999</v>
          </cell>
          <cell r="E339">
            <v>1446109.6141600001</v>
          </cell>
        </row>
        <row r="340">
          <cell r="B340" t="str">
            <v>CASH</v>
          </cell>
          <cell r="D340">
            <v>1203794.2579999999</v>
          </cell>
          <cell r="E340">
            <v>4113766.3489999999</v>
          </cell>
        </row>
        <row r="341">
          <cell r="B341" t="str">
            <v>CASH</v>
          </cell>
          <cell r="D341">
            <v>32533511.813159999</v>
          </cell>
          <cell r="E341">
            <v>11630338.637389999</v>
          </cell>
        </row>
        <row r="342">
          <cell r="B342" t="str">
            <v>CASH</v>
          </cell>
          <cell r="D342">
            <v>94883745.331710011</v>
          </cell>
          <cell r="E342">
            <v>11595286.713850001</v>
          </cell>
        </row>
        <row r="343">
          <cell r="B343" t="str">
            <v>CASH</v>
          </cell>
          <cell r="D343">
            <v>1047869.7602799999</v>
          </cell>
          <cell r="E343">
            <v>546255.66688000003</v>
          </cell>
        </row>
        <row r="344">
          <cell r="B344" t="str">
            <v>CASH</v>
          </cell>
          <cell r="D344">
            <v>0</v>
          </cell>
          <cell r="E344">
            <v>0</v>
          </cell>
        </row>
        <row r="345">
          <cell r="B345" t="str">
            <v>STLOANS</v>
          </cell>
          <cell r="D345">
            <v>0</v>
          </cell>
          <cell r="E345">
            <v>0</v>
          </cell>
        </row>
        <row r="346">
          <cell r="B346" t="str">
            <v>STLOANS</v>
          </cell>
          <cell r="D346">
            <v>0</v>
          </cell>
          <cell r="E346">
            <v>0</v>
          </cell>
        </row>
        <row r="347">
          <cell r="B347" t="str">
            <v>STLOANS</v>
          </cell>
          <cell r="D347">
            <v>38184.694000000003</v>
          </cell>
          <cell r="E347">
            <v>30326.39977</v>
          </cell>
        </row>
        <row r="348">
          <cell r="B348" t="str">
            <v>STLOANS</v>
          </cell>
          <cell r="D348">
            <v>2584.951</v>
          </cell>
          <cell r="E348">
            <v>0</v>
          </cell>
        </row>
        <row r="349">
          <cell r="B349" t="str">
            <v>STLOANS</v>
          </cell>
          <cell r="D349">
            <v>0</v>
          </cell>
          <cell r="E349">
            <v>-95822227.19761999</v>
          </cell>
        </row>
        <row r="350">
          <cell r="B350" t="str">
            <v>STLOANS</v>
          </cell>
          <cell r="D350">
            <v>0</v>
          </cell>
          <cell r="E350">
            <v>0</v>
          </cell>
        </row>
        <row r="351">
          <cell r="B351" t="str">
            <v>STLOANS</v>
          </cell>
          <cell r="D351">
            <v>0</v>
          </cell>
          <cell r="E351">
            <v>0</v>
          </cell>
        </row>
        <row r="352">
          <cell r="B352" t="str">
            <v>STLOANS</v>
          </cell>
          <cell r="D352">
            <v>0</v>
          </cell>
          <cell r="E352">
            <v>0</v>
          </cell>
        </row>
        <row r="353">
          <cell r="B353" t="str">
            <v>STLOANS</v>
          </cell>
          <cell r="D353">
            <v>0</v>
          </cell>
          <cell r="E353">
            <v>0</v>
          </cell>
        </row>
        <row r="354">
          <cell r="B354" t="str">
            <v>STLOANS</v>
          </cell>
          <cell r="D354">
            <v>0</v>
          </cell>
          <cell r="E354">
            <v>0</v>
          </cell>
        </row>
        <row r="355">
          <cell r="B355" t="str">
            <v>STLOANS</v>
          </cell>
          <cell r="D355">
            <v>0</v>
          </cell>
          <cell r="E355">
            <v>0</v>
          </cell>
        </row>
        <row r="356">
          <cell r="B356" t="str">
            <v>STLOANS</v>
          </cell>
          <cell r="D356">
            <v>0</v>
          </cell>
          <cell r="E356">
            <v>0</v>
          </cell>
        </row>
        <row r="357">
          <cell r="B357" t="str">
            <v>STLOANS</v>
          </cell>
          <cell r="D357">
            <v>0</v>
          </cell>
          <cell r="E357">
            <v>0</v>
          </cell>
        </row>
        <row r="358">
          <cell r="B358" t="str">
            <v>STLOANS</v>
          </cell>
          <cell r="D358">
            <v>0</v>
          </cell>
          <cell r="E358">
            <v>0</v>
          </cell>
        </row>
        <row r="359">
          <cell r="B359" t="str">
            <v>STLOANS</v>
          </cell>
          <cell r="D359">
            <v>0</v>
          </cell>
          <cell r="E359">
            <v>0</v>
          </cell>
        </row>
        <row r="360">
          <cell r="B360" t="str">
            <v>CASH</v>
          </cell>
          <cell r="D360">
            <v>36881.36449</v>
          </cell>
          <cell r="E360">
            <v>29423.935000000001</v>
          </cell>
        </row>
        <row r="361">
          <cell r="B361" t="str">
            <v>CASH</v>
          </cell>
          <cell r="D361">
            <v>6522.3630000000003</v>
          </cell>
          <cell r="E361">
            <v>4405.2209999999995</v>
          </cell>
        </row>
        <row r="362">
          <cell r="B362" t="str">
            <v>CASH</v>
          </cell>
          <cell r="D362">
            <v>13931.6</v>
          </cell>
          <cell r="E362">
            <v>5721.4</v>
          </cell>
        </row>
        <row r="363">
          <cell r="B363" t="str">
            <v>CASH</v>
          </cell>
          <cell r="D363">
            <v>0</v>
          </cell>
          <cell r="E363">
            <v>0</v>
          </cell>
        </row>
        <row r="364">
          <cell r="B364" t="str">
            <v>CASH</v>
          </cell>
          <cell r="D364">
            <v>0</v>
          </cell>
          <cell r="E364">
            <v>0</v>
          </cell>
        </row>
        <row r="365">
          <cell r="B365" t="str">
            <v>CASH</v>
          </cell>
          <cell r="D365">
            <v>539609.60135999997</v>
          </cell>
          <cell r="E365">
            <v>745526.73300999997</v>
          </cell>
        </row>
        <row r="366">
          <cell r="B366" t="str">
            <v>CASH</v>
          </cell>
          <cell r="D366">
            <v>2334667</v>
          </cell>
          <cell r="E366">
            <v>1400200</v>
          </cell>
        </row>
        <row r="367">
          <cell r="B367" t="str">
            <v>CASH</v>
          </cell>
          <cell r="D367">
            <v>0</v>
          </cell>
          <cell r="E367">
            <v>0</v>
          </cell>
        </row>
        <row r="368">
          <cell r="B368" t="str">
            <v>CASH</v>
          </cell>
          <cell r="D368">
            <v>0</v>
          </cell>
          <cell r="E368">
            <v>0</v>
          </cell>
        </row>
        <row r="369">
          <cell r="B369" t="str">
            <v>CASH</v>
          </cell>
          <cell r="D369">
            <v>111203429.47300999</v>
          </cell>
          <cell r="E369">
            <v>90931259.547499999</v>
          </cell>
        </row>
        <row r="370">
          <cell r="B370" t="str">
            <v>CASH</v>
          </cell>
          <cell r="D370">
            <v>0</v>
          </cell>
          <cell r="E370">
            <v>1933195.202</v>
          </cell>
        </row>
        <row r="371">
          <cell r="B371" t="str">
            <v>CASH</v>
          </cell>
          <cell r="D371">
            <v>19352.812999999998</v>
          </cell>
          <cell r="E371">
            <v>85032.505999999994</v>
          </cell>
        </row>
        <row r="372">
          <cell r="B372" t="str">
            <v>CASH</v>
          </cell>
          <cell r="D372">
            <v>0</v>
          </cell>
          <cell r="E372">
            <v>0</v>
          </cell>
        </row>
        <row r="373">
          <cell r="B373" t="str">
            <v>COS</v>
          </cell>
          <cell r="D373">
            <v>0</v>
          </cell>
          <cell r="E373">
            <v>224603300</v>
          </cell>
        </row>
        <row r="374">
          <cell r="B374" t="str">
            <v>COS</v>
          </cell>
          <cell r="D374">
            <v>0</v>
          </cell>
          <cell r="E374">
            <v>13578330.199100001</v>
          </cell>
        </row>
        <row r="375">
          <cell r="B375" t="str">
            <v>COS</v>
          </cell>
          <cell r="D375">
            <v>0</v>
          </cell>
          <cell r="E375">
            <v>-383149306.07878006</v>
          </cell>
        </row>
        <row r="376">
          <cell r="B376" t="str">
            <v>COS</v>
          </cell>
          <cell r="D376">
            <v>0</v>
          </cell>
          <cell r="E376">
            <v>1342232.75177</v>
          </cell>
        </row>
        <row r="377">
          <cell r="B377" t="str">
            <v>COS</v>
          </cell>
          <cell r="D377">
            <v>0</v>
          </cell>
          <cell r="E377">
            <v>14669327.949200001</v>
          </cell>
        </row>
        <row r="378">
          <cell r="B378" t="str">
            <v>COS</v>
          </cell>
          <cell r="D378">
            <v>0</v>
          </cell>
          <cell r="E378">
            <v>3419635.3368000002</v>
          </cell>
        </row>
        <row r="379">
          <cell r="B379" t="str">
            <v>COS</v>
          </cell>
          <cell r="D379">
            <v>0</v>
          </cell>
          <cell r="E379">
            <v>67263002.833639994</v>
          </cell>
        </row>
        <row r="380">
          <cell r="B380" t="str">
            <v>COS</v>
          </cell>
          <cell r="D380">
            <v>0</v>
          </cell>
          <cell r="E380">
            <v>195608.88480999999</v>
          </cell>
        </row>
        <row r="381">
          <cell r="B381" t="str">
            <v>COS</v>
          </cell>
          <cell r="D381">
            <v>0</v>
          </cell>
          <cell r="E381">
            <v>131883975.18210001</v>
          </cell>
        </row>
        <row r="382">
          <cell r="B382" t="str">
            <v>COS</v>
          </cell>
          <cell r="D382">
            <v>0</v>
          </cell>
          <cell r="E382">
            <v>2118503.7631600001</v>
          </cell>
        </row>
        <row r="383">
          <cell r="B383" t="str">
            <v>COS</v>
          </cell>
          <cell r="D383">
            <v>0</v>
          </cell>
          <cell r="E383">
            <v>0</v>
          </cell>
        </row>
        <row r="384">
          <cell r="B384" t="str">
            <v>COS</v>
          </cell>
          <cell r="D384">
            <v>0</v>
          </cell>
          <cell r="E384">
            <v>0</v>
          </cell>
        </row>
        <row r="385">
          <cell r="B385" t="str">
            <v>COS</v>
          </cell>
          <cell r="D385">
            <v>0</v>
          </cell>
          <cell r="E385">
            <v>66610693.207040004</v>
          </cell>
        </row>
        <row r="386">
          <cell r="B386" t="str">
            <v>COS</v>
          </cell>
          <cell r="D386">
            <v>0</v>
          </cell>
          <cell r="E386">
            <v>21293754.90024</v>
          </cell>
        </row>
        <row r="387">
          <cell r="B387" t="str">
            <v>COS</v>
          </cell>
          <cell r="D387">
            <v>0</v>
          </cell>
          <cell r="E387">
            <v>272899.19455000001</v>
          </cell>
        </row>
        <row r="388">
          <cell r="B388" t="str">
            <v>COS</v>
          </cell>
          <cell r="D388">
            <v>0</v>
          </cell>
          <cell r="E388">
            <v>24954543</v>
          </cell>
        </row>
        <row r="389">
          <cell r="B389" t="str">
            <v>COS</v>
          </cell>
          <cell r="D389">
            <v>0</v>
          </cell>
          <cell r="E389">
            <v>33394295.622000001</v>
          </cell>
        </row>
        <row r="390">
          <cell r="B390" t="str">
            <v>COS</v>
          </cell>
          <cell r="D390">
            <v>0</v>
          </cell>
          <cell r="E390">
            <v>19499654.147999998</v>
          </cell>
        </row>
        <row r="391">
          <cell r="B391" t="str">
            <v>COS</v>
          </cell>
          <cell r="D391">
            <v>0</v>
          </cell>
          <cell r="E391">
            <v>9809204.9869999997</v>
          </cell>
        </row>
        <row r="392">
          <cell r="B392" t="str">
            <v>COS</v>
          </cell>
          <cell r="D392">
            <v>0</v>
          </cell>
          <cell r="E392">
            <v>0</v>
          </cell>
        </row>
        <row r="393">
          <cell r="B393" t="str">
            <v>COS</v>
          </cell>
          <cell r="D393">
            <v>0</v>
          </cell>
          <cell r="E393">
            <v>5836626.2056899993</v>
          </cell>
        </row>
        <row r="394">
          <cell r="B394" t="str">
            <v>COS</v>
          </cell>
          <cell r="D394">
            <v>0</v>
          </cell>
          <cell r="E394">
            <v>1412302.78947</v>
          </cell>
        </row>
        <row r="395">
          <cell r="B395" t="str">
            <v>COS</v>
          </cell>
          <cell r="D395">
            <v>0</v>
          </cell>
          <cell r="E395">
            <v>128632540.57700001</v>
          </cell>
        </row>
        <row r="396">
          <cell r="B396" t="str">
            <v>COS</v>
          </cell>
          <cell r="D396">
            <v>0</v>
          </cell>
          <cell r="E396">
            <v>1474528.5819999999</v>
          </cell>
        </row>
        <row r="397">
          <cell r="B397" t="str">
            <v>COS</v>
          </cell>
          <cell r="D397">
            <v>0</v>
          </cell>
          <cell r="E397">
            <v>961626.0872999999</v>
          </cell>
        </row>
        <row r="398">
          <cell r="B398" t="str">
            <v>COS</v>
          </cell>
          <cell r="D398">
            <v>0</v>
          </cell>
          <cell r="E398">
            <v>86320383.181999996</v>
          </cell>
        </row>
        <row r="399">
          <cell r="B399" t="str">
            <v>COS</v>
          </cell>
          <cell r="D399">
            <v>0</v>
          </cell>
          <cell r="E399">
            <v>4279324.608</v>
          </cell>
        </row>
        <row r="400">
          <cell r="B400" t="str">
            <v>COS</v>
          </cell>
          <cell r="D400">
            <v>0</v>
          </cell>
          <cell r="E400">
            <v>39690.858</v>
          </cell>
        </row>
        <row r="401">
          <cell r="B401" t="str">
            <v>COS</v>
          </cell>
          <cell r="D401">
            <v>0</v>
          </cell>
          <cell r="E401">
            <v>637000</v>
          </cell>
        </row>
        <row r="402">
          <cell r="B402" t="str">
            <v>COS</v>
          </cell>
          <cell r="D402">
            <v>0</v>
          </cell>
          <cell r="E402">
            <v>1583521.899</v>
          </cell>
        </row>
        <row r="403">
          <cell r="B403" t="str">
            <v>COS</v>
          </cell>
          <cell r="D403">
            <v>0</v>
          </cell>
          <cell r="E403">
            <v>2637505.5158699998</v>
          </cell>
        </row>
        <row r="404">
          <cell r="B404" t="str">
            <v>COS</v>
          </cell>
          <cell r="D404">
            <v>0</v>
          </cell>
          <cell r="E404">
            <v>16393858.137499999</v>
          </cell>
        </row>
        <row r="405">
          <cell r="B405" t="str">
            <v>COS</v>
          </cell>
          <cell r="D405">
            <v>0</v>
          </cell>
          <cell r="E405">
            <v>1637842.44</v>
          </cell>
        </row>
        <row r="406">
          <cell r="B406" t="str">
            <v>COS</v>
          </cell>
          <cell r="D406">
            <v>0</v>
          </cell>
          <cell r="E406">
            <v>2313016.159</v>
          </cell>
        </row>
        <row r="407">
          <cell r="B407" t="str">
            <v>COS</v>
          </cell>
          <cell r="D407">
            <v>0</v>
          </cell>
          <cell r="E407">
            <v>6747693.73862</v>
          </cell>
        </row>
        <row r="408">
          <cell r="B408" t="str">
            <v>COS</v>
          </cell>
          <cell r="D408">
            <v>0</v>
          </cell>
          <cell r="E408">
            <v>0</v>
          </cell>
        </row>
        <row r="409">
          <cell r="B409" t="str">
            <v>COS</v>
          </cell>
          <cell r="D409">
            <v>0</v>
          </cell>
          <cell r="E409">
            <v>0</v>
          </cell>
        </row>
        <row r="410">
          <cell r="B410" t="str">
            <v>COS</v>
          </cell>
          <cell r="D410">
            <v>0</v>
          </cell>
          <cell r="E410">
            <v>12269030.52128</v>
          </cell>
        </row>
        <row r="411">
          <cell r="B411" t="str">
            <v>COS</v>
          </cell>
          <cell r="D411">
            <v>0</v>
          </cell>
          <cell r="E411">
            <v>12548139.09499</v>
          </cell>
        </row>
        <row r="412">
          <cell r="B412" t="str">
            <v>COS</v>
          </cell>
          <cell r="D412">
            <v>0</v>
          </cell>
          <cell r="E412">
            <v>289005630.19831002</v>
          </cell>
        </row>
        <row r="413">
          <cell r="B413" t="str">
            <v>COS</v>
          </cell>
          <cell r="D413">
            <v>0</v>
          </cell>
          <cell r="E413">
            <v>10558178.45183</v>
          </cell>
        </row>
        <row r="414">
          <cell r="B414" t="str">
            <v>COS</v>
          </cell>
          <cell r="D414">
            <v>0</v>
          </cell>
          <cell r="E414">
            <v>210514.89499999999</v>
          </cell>
        </row>
        <row r="415">
          <cell r="B415" t="str">
            <v>COS</v>
          </cell>
          <cell r="D415">
            <v>0</v>
          </cell>
          <cell r="E415">
            <v>166417.63</v>
          </cell>
        </row>
        <row r="416">
          <cell r="B416" t="str">
            <v>COS</v>
          </cell>
          <cell r="D416">
            <v>0</v>
          </cell>
          <cell r="E416">
            <v>93419.235000000001</v>
          </cell>
        </row>
        <row r="417">
          <cell r="B417" t="str">
            <v>COS</v>
          </cell>
          <cell r="D417">
            <v>0</v>
          </cell>
          <cell r="E417">
            <v>9990.7260000000006</v>
          </cell>
        </row>
        <row r="418">
          <cell r="B418" t="str">
            <v>COS</v>
          </cell>
          <cell r="D418">
            <v>0</v>
          </cell>
          <cell r="E418">
            <v>60894.809000000001</v>
          </cell>
        </row>
        <row r="419">
          <cell r="B419" t="str">
            <v>COS</v>
          </cell>
          <cell r="D419">
            <v>0</v>
          </cell>
          <cell r="E419">
            <v>40206.402999999998</v>
          </cell>
        </row>
        <row r="420">
          <cell r="B420" t="str">
            <v>COS</v>
          </cell>
          <cell r="D420">
            <v>0</v>
          </cell>
          <cell r="E420">
            <v>0</v>
          </cell>
        </row>
        <row r="421">
          <cell r="B421" t="str">
            <v>COS</v>
          </cell>
          <cell r="D421">
            <v>0</v>
          </cell>
          <cell r="E421">
            <v>61445549.335449994</v>
          </cell>
        </row>
        <row r="422">
          <cell r="B422" t="str">
            <v>COS</v>
          </cell>
          <cell r="D422">
            <v>0</v>
          </cell>
          <cell r="E422">
            <v>0</v>
          </cell>
        </row>
        <row r="423">
          <cell r="B423" t="str">
            <v>COS</v>
          </cell>
          <cell r="D423">
            <v>0</v>
          </cell>
          <cell r="E423">
            <v>369390900.852</v>
          </cell>
        </row>
        <row r="424">
          <cell r="B424" t="str">
            <v>COS</v>
          </cell>
          <cell r="D424">
            <v>0</v>
          </cell>
          <cell r="E424">
            <v>0</v>
          </cell>
        </row>
        <row r="425">
          <cell r="B425" t="str">
            <v>COS</v>
          </cell>
          <cell r="D425">
            <v>0</v>
          </cell>
          <cell r="E425">
            <v>51451558.990999997</v>
          </cell>
        </row>
        <row r="426">
          <cell r="B426" t="str">
            <v>COS</v>
          </cell>
          <cell r="D426">
            <v>0</v>
          </cell>
          <cell r="E426">
            <v>993980.78099999996</v>
          </cell>
        </row>
        <row r="427">
          <cell r="B427" t="str">
            <v>COS</v>
          </cell>
          <cell r="D427">
            <v>0</v>
          </cell>
          <cell r="E427">
            <v>1991182.9580000001</v>
          </cell>
        </row>
        <row r="428">
          <cell r="B428" t="str">
            <v>COS</v>
          </cell>
          <cell r="D428">
            <v>0</v>
          </cell>
          <cell r="E428">
            <v>333000</v>
          </cell>
        </row>
        <row r="429">
          <cell r="B429" t="str">
            <v>COS</v>
          </cell>
          <cell r="D429">
            <v>0</v>
          </cell>
          <cell r="E429">
            <v>0</v>
          </cell>
        </row>
        <row r="430">
          <cell r="B430" t="str">
            <v>COS</v>
          </cell>
          <cell r="D430">
            <v>0</v>
          </cell>
          <cell r="E430">
            <v>23931735.702</v>
          </cell>
        </row>
        <row r="431">
          <cell r="B431" t="str">
            <v>COS</v>
          </cell>
          <cell r="D431">
            <v>0</v>
          </cell>
          <cell r="E431">
            <v>2536500</v>
          </cell>
        </row>
        <row r="432">
          <cell r="B432" t="str">
            <v>COS</v>
          </cell>
          <cell r="D432">
            <v>0</v>
          </cell>
          <cell r="E432">
            <v>13048877.062000001</v>
          </cell>
        </row>
        <row r="433">
          <cell r="B433" t="str">
            <v>COS</v>
          </cell>
          <cell r="D433">
            <v>0</v>
          </cell>
          <cell r="E433">
            <v>0</v>
          </cell>
        </row>
        <row r="434">
          <cell r="B434" t="str">
            <v>COS</v>
          </cell>
          <cell r="D434">
            <v>0</v>
          </cell>
          <cell r="E434">
            <v>0</v>
          </cell>
        </row>
        <row r="435">
          <cell r="B435" t="str">
            <v>COS</v>
          </cell>
          <cell r="D435">
            <v>0</v>
          </cell>
          <cell r="E435">
            <v>1034842.4</v>
          </cell>
        </row>
        <row r="436">
          <cell r="B436" t="str">
            <v>COS</v>
          </cell>
          <cell r="D436">
            <v>0</v>
          </cell>
          <cell r="E436">
            <v>1362388.5</v>
          </cell>
        </row>
        <row r="437">
          <cell r="B437" t="str">
            <v>COS</v>
          </cell>
          <cell r="D437">
            <v>0</v>
          </cell>
          <cell r="E437">
            <v>508000</v>
          </cell>
        </row>
        <row r="438">
          <cell r="B438" t="str">
            <v>COS</v>
          </cell>
          <cell r="D438">
            <v>0</v>
          </cell>
          <cell r="E438">
            <v>462621.95299999998</v>
          </cell>
        </row>
        <row r="439">
          <cell r="B439" t="str">
            <v>COS</v>
          </cell>
          <cell r="D439">
            <v>0</v>
          </cell>
          <cell r="E439">
            <v>46694</v>
          </cell>
        </row>
        <row r="440">
          <cell r="B440" t="str">
            <v>COS</v>
          </cell>
          <cell r="D440">
            <v>0</v>
          </cell>
          <cell r="E440">
            <v>102664733.507</v>
          </cell>
        </row>
        <row r="441">
          <cell r="B441" t="str">
            <v>COS</v>
          </cell>
          <cell r="D441">
            <v>0</v>
          </cell>
          <cell r="E441">
            <v>23446792.125999998</v>
          </cell>
        </row>
        <row r="442">
          <cell r="B442" t="str">
            <v>COS</v>
          </cell>
          <cell r="D442">
            <v>0</v>
          </cell>
          <cell r="E442">
            <v>32745624.471000001</v>
          </cell>
        </row>
        <row r="443">
          <cell r="B443" t="str">
            <v>COS</v>
          </cell>
          <cell r="D443">
            <v>0</v>
          </cell>
          <cell r="E443">
            <v>320077.967</v>
          </cell>
        </row>
        <row r="444">
          <cell r="B444" t="str">
            <v>COS</v>
          </cell>
          <cell r="D444">
            <v>0</v>
          </cell>
          <cell r="E444">
            <v>0</v>
          </cell>
        </row>
        <row r="445">
          <cell r="B445" t="str">
            <v>COS</v>
          </cell>
          <cell r="D445">
            <v>0</v>
          </cell>
          <cell r="E445">
            <v>0</v>
          </cell>
        </row>
        <row r="446">
          <cell r="B446" t="str">
            <v>NONOP</v>
          </cell>
          <cell r="D446">
            <v>0</v>
          </cell>
          <cell r="E446">
            <v>0</v>
          </cell>
        </row>
        <row r="447">
          <cell r="B447" t="str">
            <v>NONOP</v>
          </cell>
          <cell r="D447">
            <v>0</v>
          </cell>
          <cell r="E447">
            <v>0</v>
          </cell>
        </row>
        <row r="448">
          <cell r="B448" t="str">
            <v>NONOP</v>
          </cell>
          <cell r="D448">
            <v>0</v>
          </cell>
          <cell r="E448">
            <v>0</v>
          </cell>
        </row>
        <row r="449">
          <cell r="B449" t="str">
            <v>NONOP</v>
          </cell>
          <cell r="D449">
            <v>0</v>
          </cell>
          <cell r="E449">
            <v>142366772.26199999</v>
          </cell>
        </row>
        <row r="450">
          <cell r="B450" t="str">
            <v>NONOP</v>
          </cell>
          <cell r="D450">
            <v>0</v>
          </cell>
          <cell r="E450">
            <v>0</v>
          </cell>
        </row>
        <row r="451">
          <cell r="B451" t="str">
            <v>NONOP</v>
          </cell>
          <cell r="D451">
            <v>0</v>
          </cell>
          <cell r="E451">
            <v>281500.10700000002</v>
          </cell>
        </row>
        <row r="452">
          <cell r="B452" t="str">
            <v>NONOP</v>
          </cell>
          <cell r="D452">
            <v>0</v>
          </cell>
          <cell r="E452">
            <v>27049.546699999999</v>
          </cell>
        </row>
        <row r="453">
          <cell r="B453" t="str">
            <v>NONOP</v>
          </cell>
          <cell r="D453">
            <v>0</v>
          </cell>
          <cell r="E453">
            <v>6119015.1071099993</v>
          </cell>
        </row>
        <row r="454">
          <cell r="B454" t="str">
            <v>NONOP</v>
          </cell>
          <cell r="D454">
            <v>0</v>
          </cell>
          <cell r="E454">
            <v>531345.26599999995</v>
          </cell>
        </row>
        <row r="455">
          <cell r="B455" t="str">
            <v>NONOP</v>
          </cell>
          <cell r="D455">
            <v>0</v>
          </cell>
          <cell r="E455">
            <v>-300000</v>
          </cell>
        </row>
        <row r="456">
          <cell r="B456" t="str">
            <v>NONOP</v>
          </cell>
          <cell r="D456">
            <v>0</v>
          </cell>
          <cell r="E456">
            <v>1020335.199</v>
          </cell>
        </row>
        <row r="457">
          <cell r="B457" t="str">
            <v>NONOP</v>
          </cell>
          <cell r="D457">
            <v>0</v>
          </cell>
          <cell r="E457">
            <v>67639.313999999998</v>
          </cell>
        </row>
        <row r="458">
          <cell r="B458" t="str">
            <v>NONOP</v>
          </cell>
          <cell r="D458">
            <v>0</v>
          </cell>
          <cell r="E458">
            <v>122204.504</v>
          </cell>
        </row>
        <row r="459">
          <cell r="B459" t="str">
            <v>NONOP</v>
          </cell>
          <cell r="D459">
            <v>0</v>
          </cell>
          <cell r="E459">
            <v>0</v>
          </cell>
        </row>
        <row r="460">
          <cell r="B460" t="str">
            <v>NONOP</v>
          </cell>
          <cell r="D460">
            <v>0</v>
          </cell>
          <cell r="E460">
            <v>2456904.307</v>
          </cell>
        </row>
        <row r="461">
          <cell r="B461" t="str">
            <v>NONOP</v>
          </cell>
          <cell r="D461">
            <v>0</v>
          </cell>
          <cell r="E461">
            <v>2870854.0661300002</v>
          </cell>
        </row>
        <row r="462">
          <cell r="B462" t="str">
            <v>NONOP</v>
          </cell>
          <cell r="D462">
            <v>0</v>
          </cell>
          <cell r="E462">
            <v>1074000</v>
          </cell>
        </row>
        <row r="463">
          <cell r="B463" t="str">
            <v>NONOP</v>
          </cell>
          <cell r="D463">
            <v>0</v>
          </cell>
          <cell r="E463">
            <v>0</v>
          </cell>
        </row>
        <row r="464">
          <cell r="B464" t="str">
            <v>FIN</v>
          </cell>
          <cell r="D464">
            <v>0</v>
          </cell>
          <cell r="E464">
            <v>0</v>
          </cell>
        </row>
        <row r="465">
          <cell r="B465" t="str">
            <v>FIN</v>
          </cell>
          <cell r="D465">
            <v>0</v>
          </cell>
          <cell r="E465">
            <v>0</v>
          </cell>
        </row>
        <row r="466">
          <cell r="B466" t="str">
            <v>FIN</v>
          </cell>
          <cell r="D466">
            <v>0</v>
          </cell>
          <cell r="E466">
            <v>0</v>
          </cell>
        </row>
        <row r="467">
          <cell r="B467" t="str">
            <v>FIN</v>
          </cell>
          <cell r="D467">
            <v>0</v>
          </cell>
          <cell r="E467">
            <v>476766705.59103</v>
          </cell>
        </row>
        <row r="468">
          <cell r="B468" t="str">
            <v>FIN</v>
          </cell>
          <cell r="D468">
            <v>0</v>
          </cell>
          <cell r="E468">
            <v>1786967.35739</v>
          </cell>
        </row>
        <row r="469">
          <cell r="B469" t="str">
            <v>FIN</v>
          </cell>
          <cell r="D469">
            <v>0</v>
          </cell>
          <cell r="E469">
            <v>426214526.06658</v>
          </cell>
        </row>
        <row r="470">
          <cell r="B470" t="str">
            <v>FIN</v>
          </cell>
          <cell r="D470">
            <v>0</v>
          </cell>
          <cell r="E470">
            <v>2.6794199999999999</v>
          </cell>
        </row>
        <row r="471">
          <cell r="B471" t="str">
            <v>FIN</v>
          </cell>
          <cell r="D471">
            <v>0</v>
          </cell>
          <cell r="E471">
            <v>0</v>
          </cell>
        </row>
        <row r="472">
          <cell r="B472" t="str">
            <v>NONOP</v>
          </cell>
          <cell r="D472">
            <v>0</v>
          </cell>
          <cell r="E472">
            <v>0</v>
          </cell>
        </row>
        <row r="473">
          <cell r="B473" t="str">
            <v>COS</v>
          </cell>
          <cell r="D473">
            <v>0</v>
          </cell>
          <cell r="E473">
            <v>489195235.29296005</v>
          </cell>
        </row>
        <row r="474">
          <cell r="B474" t="str">
            <v>COS</v>
          </cell>
          <cell r="D474">
            <v>0</v>
          </cell>
          <cell r="E474">
            <v>459930.20600000001</v>
          </cell>
        </row>
        <row r="475">
          <cell r="B475" t="str">
            <v>COS</v>
          </cell>
          <cell r="D475">
            <v>0</v>
          </cell>
          <cell r="E475">
            <v>0</v>
          </cell>
        </row>
        <row r="476">
          <cell r="B476" t="str">
            <v>COS</v>
          </cell>
          <cell r="D476">
            <v>0</v>
          </cell>
          <cell r="E476">
            <v>0</v>
          </cell>
        </row>
        <row r="477">
          <cell r="B477" t="str">
            <v>COS</v>
          </cell>
          <cell r="D477">
            <v>0</v>
          </cell>
          <cell r="E477">
            <v>0</v>
          </cell>
        </row>
        <row r="478">
          <cell r="B478" t="str">
            <v>COS</v>
          </cell>
          <cell r="D478">
            <v>0</v>
          </cell>
          <cell r="E478">
            <v>0</v>
          </cell>
        </row>
        <row r="479">
          <cell r="B479" t="str">
            <v>COS</v>
          </cell>
          <cell r="D479">
            <v>0</v>
          </cell>
          <cell r="E479">
            <v>0</v>
          </cell>
        </row>
        <row r="480">
          <cell r="B480" t="str">
            <v>COS</v>
          </cell>
          <cell r="D480">
            <v>0</v>
          </cell>
          <cell r="E480">
            <v>0</v>
          </cell>
        </row>
        <row r="481">
          <cell r="B481" t="str">
            <v>COS</v>
          </cell>
          <cell r="D481">
            <v>0</v>
          </cell>
          <cell r="E481">
            <v>0</v>
          </cell>
        </row>
        <row r="482">
          <cell r="B482" t="str">
            <v>COS</v>
          </cell>
          <cell r="D482">
            <v>0</v>
          </cell>
          <cell r="E482">
            <v>0</v>
          </cell>
        </row>
        <row r="483">
          <cell r="B483" t="str">
            <v>COS</v>
          </cell>
          <cell r="D483">
            <v>0</v>
          </cell>
          <cell r="E483">
            <v>0</v>
          </cell>
        </row>
        <row r="484">
          <cell r="B484" t="str">
            <v>COS</v>
          </cell>
          <cell r="D484">
            <v>0</v>
          </cell>
          <cell r="E484">
            <v>0</v>
          </cell>
        </row>
        <row r="485">
          <cell r="B485" t="str">
            <v>COS</v>
          </cell>
          <cell r="D485">
            <v>0</v>
          </cell>
          <cell r="E485">
            <v>0</v>
          </cell>
        </row>
        <row r="486">
          <cell r="B486" t="str">
            <v>FIN</v>
          </cell>
          <cell r="D486">
            <v>0</v>
          </cell>
          <cell r="E486">
            <v>0</v>
          </cell>
        </row>
        <row r="487">
          <cell r="B487" t="str">
            <v>TAX</v>
          </cell>
          <cell r="D487">
            <v>0</v>
          </cell>
          <cell r="E487">
            <v>0</v>
          </cell>
        </row>
        <row r="488">
          <cell r="B488" t="str">
            <v>TAX</v>
          </cell>
          <cell r="D488">
            <v>0</v>
          </cell>
          <cell r="E488">
            <v>0</v>
          </cell>
        </row>
        <row r="489">
          <cell r="B489" t="str">
            <v>TAX</v>
          </cell>
          <cell r="D489">
            <v>0</v>
          </cell>
          <cell r="E489">
            <v>0</v>
          </cell>
        </row>
        <row r="490">
          <cell r="B490" t="str">
            <v>REV</v>
          </cell>
          <cell r="D490">
            <v>0</v>
          </cell>
          <cell r="E490">
            <v>56662521.872000001</v>
          </cell>
        </row>
        <row r="491">
          <cell r="B491" t="str">
            <v>REV</v>
          </cell>
          <cell r="D491">
            <v>0</v>
          </cell>
          <cell r="E491">
            <v>0</v>
          </cell>
        </row>
        <row r="492">
          <cell r="B492" t="str">
            <v>REV</v>
          </cell>
          <cell r="D492">
            <v>0</v>
          </cell>
          <cell r="E492">
            <v>-777761.43099999998</v>
          </cell>
        </row>
        <row r="493">
          <cell r="B493" t="str">
            <v>REV</v>
          </cell>
          <cell r="D493">
            <v>0</v>
          </cell>
          <cell r="E493">
            <v>-3845673400.9039998</v>
          </cell>
        </row>
        <row r="494">
          <cell r="B494" t="str">
            <v>REV</v>
          </cell>
          <cell r="D494">
            <v>0</v>
          </cell>
          <cell r="E494">
            <v>-3651589.59</v>
          </cell>
        </row>
        <row r="495">
          <cell r="B495" t="str">
            <v>REV</v>
          </cell>
          <cell r="D495">
            <v>0</v>
          </cell>
          <cell r="E495">
            <v>-701535.01399999997</v>
          </cell>
        </row>
        <row r="496">
          <cell r="B496" t="str">
            <v>REV</v>
          </cell>
          <cell r="D496">
            <v>0</v>
          </cell>
          <cell r="E496">
            <v>0</v>
          </cell>
        </row>
        <row r="497">
          <cell r="B497" t="str">
            <v>REV</v>
          </cell>
          <cell r="D497">
            <v>0</v>
          </cell>
          <cell r="E497">
            <v>0</v>
          </cell>
        </row>
        <row r="498">
          <cell r="B498" t="str">
            <v>REV</v>
          </cell>
          <cell r="D498">
            <v>0</v>
          </cell>
          <cell r="E498">
            <v>-6081083.9780000001</v>
          </cell>
        </row>
        <row r="499">
          <cell r="B499" t="str">
            <v>REV</v>
          </cell>
          <cell r="D499">
            <v>0</v>
          </cell>
          <cell r="E499">
            <v>-3808056.1510000001</v>
          </cell>
        </row>
        <row r="500">
          <cell r="B500" t="str">
            <v>REV</v>
          </cell>
          <cell r="D500">
            <v>0</v>
          </cell>
          <cell r="E500">
            <v>141500087.1815573</v>
          </cell>
        </row>
        <row r="501">
          <cell r="B501" t="str">
            <v>OTHREV</v>
          </cell>
          <cell r="D501">
            <v>0</v>
          </cell>
          <cell r="E501">
            <v>0</v>
          </cell>
        </row>
        <row r="502">
          <cell r="B502" t="str">
            <v>OTHREV</v>
          </cell>
          <cell r="D502">
            <v>0</v>
          </cell>
          <cell r="E502">
            <v>-201851.62400000001</v>
          </cell>
        </row>
        <row r="503">
          <cell r="B503" t="str">
            <v>OTHREV</v>
          </cell>
          <cell r="D503">
            <v>0</v>
          </cell>
          <cell r="E503">
            <v>0</v>
          </cell>
        </row>
        <row r="504">
          <cell r="B504" t="str">
            <v>OTHREV</v>
          </cell>
          <cell r="D504">
            <v>0</v>
          </cell>
          <cell r="E504">
            <v>0</v>
          </cell>
        </row>
        <row r="505">
          <cell r="B505" t="str">
            <v>OTHREV</v>
          </cell>
          <cell r="D505">
            <v>0</v>
          </cell>
          <cell r="E505">
            <v>0</v>
          </cell>
        </row>
        <row r="506">
          <cell r="B506" t="str">
            <v>OTHREV</v>
          </cell>
          <cell r="D506">
            <v>0</v>
          </cell>
          <cell r="E506">
            <v>0</v>
          </cell>
        </row>
        <row r="507">
          <cell r="B507" t="str">
            <v>OTHREV</v>
          </cell>
          <cell r="D507">
            <v>0</v>
          </cell>
          <cell r="E507">
            <v>0</v>
          </cell>
        </row>
        <row r="508">
          <cell r="B508" t="str">
            <v>OTHREV</v>
          </cell>
          <cell r="D508">
            <v>0</v>
          </cell>
          <cell r="E508">
            <v>0</v>
          </cell>
        </row>
        <row r="509">
          <cell r="B509" t="str">
            <v>OTHREV</v>
          </cell>
          <cell r="D509">
            <v>0</v>
          </cell>
          <cell r="E509">
            <v>0</v>
          </cell>
        </row>
        <row r="510">
          <cell r="B510" t="str">
            <v>OTHREV</v>
          </cell>
          <cell r="D510">
            <v>0</v>
          </cell>
          <cell r="E510">
            <v>0</v>
          </cell>
        </row>
        <row r="511">
          <cell r="B511" t="str">
            <v>OTHREV</v>
          </cell>
          <cell r="D511">
            <v>0</v>
          </cell>
          <cell r="E511">
            <v>0</v>
          </cell>
        </row>
        <row r="512">
          <cell r="B512" t="str">
            <v>OTHREV</v>
          </cell>
          <cell r="D512">
            <v>0</v>
          </cell>
          <cell r="E512">
            <v>-251011.04</v>
          </cell>
        </row>
        <row r="513">
          <cell r="B513" t="str">
            <v>OTHREV</v>
          </cell>
          <cell r="D513">
            <v>0</v>
          </cell>
          <cell r="E513">
            <v>-357276.59299999999</v>
          </cell>
        </row>
        <row r="514">
          <cell r="B514" t="str">
            <v>OTHREV</v>
          </cell>
          <cell r="D514">
            <v>0</v>
          </cell>
          <cell r="E514">
            <v>-444562.826</v>
          </cell>
        </row>
        <row r="515">
          <cell r="B515" t="str">
            <v>OTHREV</v>
          </cell>
          <cell r="D515">
            <v>0</v>
          </cell>
          <cell r="E515">
            <v>-41674.421999999999</v>
          </cell>
        </row>
        <row r="516">
          <cell r="B516" t="str">
            <v>OTHREV</v>
          </cell>
          <cell r="D516">
            <v>0</v>
          </cell>
          <cell r="E516">
            <v>-1647042.9569600001</v>
          </cell>
        </row>
        <row r="517">
          <cell r="B517" t="str">
            <v>FIN</v>
          </cell>
          <cell r="D517">
            <v>0</v>
          </cell>
          <cell r="E517">
            <v>0</v>
          </cell>
        </row>
        <row r="518">
          <cell r="B518" t="str">
            <v>FIN</v>
          </cell>
          <cell r="D518">
            <v>0</v>
          </cell>
          <cell r="E518">
            <v>0</v>
          </cell>
        </row>
        <row r="519">
          <cell r="B519" t="str">
            <v>FIN</v>
          </cell>
          <cell r="D519">
            <v>0</v>
          </cell>
          <cell r="E519">
            <v>0</v>
          </cell>
        </row>
        <row r="520">
          <cell r="B520" t="str">
            <v>FIN</v>
          </cell>
          <cell r="D520">
            <v>0</v>
          </cell>
          <cell r="E520">
            <v>0</v>
          </cell>
        </row>
        <row r="521">
          <cell r="B521" t="str">
            <v>FIN</v>
          </cell>
          <cell r="D521">
            <v>0</v>
          </cell>
          <cell r="E521">
            <v>0</v>
          </cell>
        </row>
        <row r="522">
          <cell r="B522" t="str">
            <v>FIN</v>
          </cell>
          <cell r="D522">
            <v>0</v>
          </cell>
          <cell r="E522">
            <v>0</v>
          </cell>
        </row>
        <row r="523">
          <cell r="B523" t="str">
            <v>FIN</v>
          </cell>
          <cell r="D523">
            <v>0</v>
          </cell>
          <cell r="E523">
            <v>0</v>
          </cell>
        </row>
        <row r="524">
          <cell r="B524" t="str">
            <v>FIN</v>
          </cell>
          <cell r="D524">
            <v>0</v>
          </cell>
          <cell r="E524">
            <v>0</v>
          </cell>
        </row>
        <row r="525">
          <cell r="B525" t="str">
            <v>FIN</v>
          </cell>
          <cell r="D525">
            <v>0</v>
          </cell>
          <cell r="E525">
            <v>0</v>
          </cell>
        </row>
        <row r="526">
          <cell r="B526" t="str">
            <v>FIN</v>
          </cell>
          <cell r="D526">
            <v>0</v>
          </cell>
          <cell r="E526">
            <v>0</v>
          </cell>
        </row>
        <row r="527">
          <cell r="B527" t="str">
            <v>FIN</v>
          </cell>
          <cell r="D527">
            <v>0</v>
          </cell>
          <cell r="E527">
            <v>0</v>
          </cell>
        </row>
        <row r="528">
          <cell r="B528" t="str">
            <v>FIN</v>
          </cell>
          <cell r="D528">
            <v>0</v>
          </cell>
          <cell r="E528">
            <v>-20102662.879610002</v>
          </cell>
        </row>
        <row r="529">
          <cell r="B529" t="str">
            <v>FIN</v>
          </cell>
          <cell r="D529">
            <v>0</v>
          </cell>
          <cell r="E529">
            <v>-6337518.88968</v>
          </cell>
        </row>
        <row r="530">
          <cell r="B530" t="str">
            <v>FIN</v>
          </cell>
          <cell r="D530">
            <v>0</v>
          </cell>
          <cell r="E530">
            <v>-29618.072</v>
          </cell>
        </row>
        <row r="531">
          <cell r="B531" t="str">
            <v>FIN</v>
          </cell>
          <cell r="D531">
            <v>0</v>
          </cell>
          <cell r="E531">
            <v>-267946.103</v>
          </cell>
        </row>
        <row r="532">
          <cell r="B532" t="str">
            <v>FIN</v>
          </cell>
          <cell r="D532">
            <v>0</v>
          </cell>
          <cell r="E532">
            <v>0</v>
          </cell>
        </row>
        <row r="533">
          <cell r="B533" t="str">
            <v>NONOP</v>
          </cell>
          <cell r="D533">
            <v>0</v>
          </cell>
          <cell r="E533">
            <v>0</v>
          </cell>
        </row>
        <row r="534">
          <cell r="B534" t="str">
            <v>NONOP</v>
          </cell>
          <cell r="D534">
            <v>0</v>
          </cell>
          <cell r="E534">
            <v>0</v>
          </cell>
        </row>
        <row r="535">
          <cell r="B535" t="str">
            <v>NONOP</v>
          </cell>
          <cell r="D535">
            <v>0</v>
          </cell>
          <cell r="E535">
            <v>0</v>
          </cell>
        </row>
        <row r="536">
          <cell r="B536" t="str">
            <v>NONOP</v>
          </cell>
          <cell r="D536">
            <v>0</v>
          </cell>
          <cell r="E536">
            <v>0</v>
          </cell>
        </row>
        <row r="537">
          <cell r="B537" t="str">
            <v>NONOP</v>
          </cell>
          <cell r="D537">
            <v>0</v>
          </cell>
          <cell r="E537">
            <v>0</v>
          </cell>
        </row>
        <row r="538">
          <cell r="B538" t="str">
            <v>NONOP</v>
          </cell>
          <cell r="D538">
            <v>0</v>
          </cell>
          <cell r="E538">
            <v>0</v>
          </cell>
        </row>
        <row r="539">
          <cell r="B539" t="str">
            <v>NONOP</v>
          </cell>
          <cell r="D539">
            <v>0</v>
          </cell>
          <cell r="E539">
            <v>0</v>
          </cell>
        </row>
        <row r="540">
          <cell r="B540" t="str">
            <v>NONOP</v>
          </cell>
          <cell r="D540">
            <v>0</v>
          </cell>
          <cell r="E540">
            <v>0</v>
          </cell>
        </row>
        <row r="541">
          <cell r="B541" t="str">
            <v>NONOP</v>
          </cell>
          <cell r="D541">
            <v>0</v>
          </cell>
          <cell r="E541">
            <v>0</v>
          </cell>
        </row>
        <row r="542">
          <cell r="B542" t="str">
            <v>NONOP</v>
          </cell>
          <cell r="D542">
            <v>0</v>
          </cell>
          <cell r="E542">
            <v>0</v>
          </cell>
        </row>
        <row r="543">
          <cell r="B543" t="str">
            <v>NONOP</v>
          </cell>
          <cell r="D543">
            <v>0</v>
          </cell>
          <cell r="E543">
            <v>0</v>
          </cell>
        </row>
        <row r="544">
          <cell r="B544" t="str">
            <v>FIN</v>
          </cell>
          <cell r="D544">
            <v>0</v>
          </cell>
          <cell r="E544">
            <v>0</v>
          </cell>
        </row>
        <row r="545">
          <cell r="B545" t="str">
            <v>TAX</v>
          </cell>
          <cell r="D545">
            <v>0</v>
          </cell>
          <cell r="E545">
            <v>0</v>
          </cell>
        </row>
      </sheetData>
      <sheetData sheetId="2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Turnover"/>
      <sheetName val="Criteria"/>
      <sheetName val="Ret_week"/>
      <sheetName val="Ret_Month"/>
      <sheetName val="Ret_YTD"/>
      <sheetName val="Sector_week"/>
      <sheetName val="Sector_month"/>
      <sheetName val="Sector_YTD"/>
      <sheetName val="Cust_week"/>
      <sheetName val="Cust_month"/>
      <sheetName val="Gr_sec"/>
      <sheetName val="chart - 2001-2003 total"/>
      <sheetName val="chart - 2001-2003 monthly"/>
      <sheetName val="Customers 2001-2003 total"/>
      <sheetName val="customers 2001-2003"/>
      <sheetName val="Management report"/>
      <sheetName val="Management report Marketing 1"/>
      <sheetName val="data 2"/>
    </sheetNames>
    <sheetDataSet>
      <sheetData sheetId="0" refreshError="1"/>
      <sheetData sheetId="1" refreshError="1">
        <row r="9">
          <cell r="H9" t="str">
            <v>Date</v>
          </cell>
          <cell r="I9" t="str">
            <v>Date</v>
          </cell>
        </row>
        <row r="10">
          <cell r="H10" t="str">
            <v>&gt;=2002-01-01</v>
          </cell>
          <cell r="I10" t="str">
            <v>&lt;=2002-12-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TBal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firmations"/>
      <sheetName val="Top10_CB"/>
      <sheetName val="AP_Days"/>
      <sheetName val="4011"/>
      <sheetName val="4013"/>
      <sheetName val="404"/>
      <sheetName val="408"/>
      <sheetName val="409"/>
      <sheetName val="4621"/>
      <sheetName val="Letters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ume partener</v>
          </cell>
          <cell r="B1" t="str">
            <v>Fact</v>
          </cell>
          <cell r="C1" t="str">
            <v>Data</v>
          </cell>
          <cell r="D1" t="str">
            <v>Val</v>
          </cell>
          <cell r="E1" t="str">
            <v>Achitat</v>
          </cell>
          <cell r="F1" t="str">
            <v>Sold</v>
          </cell>
          <cell r="G1" t="str">
            <v>ValValuta</v>
          </cell>
          <cell r="H1" t="str">
            <v>AchitatValuta</v>
          </cell>
          <cell r="I1" t="str">
            <v>SoldValuta</v>
          </cell>
          <cell r="J1" t="str">
            <v>Vechime</v>
          </cell>
        </row>
        <row r="2">
          <cell r="A2" t="str">
            <v>"A-Z" S.R.L</v>
          </cell>
          <cell r="B2" t="str">
            <v>4826920</v>
          </cell>
          <cell r="C2">
            <v>38623</v>
          </cell>
          <cell r="D2">
            <v>36533.24</v>
          </cell>
          <cell r="E2">
            <v>283.27999999999997</v>
          </cell>
          <cell r="F2">
            <v>36249.96</v>
          </cell>
          <cell r="G2">
            <v>0</v>
          </cell>
          <cell r="H2">
            <v>0</v>
          </cell>
          <cell r="I2">
            <v>0</v>
          </cell>
          <cell r="J2">
            <v>94</v>
          </cell>
        </row>
        <row r="3">
          <cell r="A3" t="str">
            <v>"A-Z" S.R.L</v>
          </cell>
          <cell r="B3" t="str">
            <v>8283426</v>
          </cell>
          <cell r="C3">
            <v>38714</v>
          </cell>
          <cell r="D3">
            <v>718.76</v>
          </cell>
          <cell r="E3">
            <v>0</v>
          </cell>
          <cell r="F3">
            <v>718.76</v>
          </cell>
          <cell r="G3">
            <v>0</v>
          </cell>
          <cell r="H3">
            <v>0</v>
          </cell>
          <cell r="I3">
            <v>0</v>
          </cell>
          <cell r="J3">
            <v>3</v>
          </cell>
        </row>
        <row r="4">
          <cell r="A4" t="str">
            <v>"A-Z" S.R.L</v>
          </cell>
          <cell r="B4" t="str">
            <v>4829102</v>
          </cell>
          <cell r="C4">
            <v>38691</v>
          </cell>
          <cell r="D4">
            <v>105</v>
          </cell>
          <cell r="E4">
            <v>0</v>
          </cell>
          <cell r="F4">
            <v>105</v>
          </cell>
          <cell r="G4">
            <v>0</v>
          </cell>
          <cell r="H4">
            <v>0</v>
          </cell>
          <cell r="I4">
            <v>0</v>
          </cell>
          <cell r="J4">
            <v>26</v>
          </cell>
        </row>
        <row r="5">
          <cell r="A5" t="str">
            <v>APRONAV SA</v>
          </cell>
          <cell r="B5" t="str">
            <v>1054992</v>
          </cell>
          <cell r="C5">
            <v>38715</v>
          </cell>
          <cell r="D5">
            <v>204.67</v>
          </cell>
          <cell r="E5">
            <v>0</v>
          </cell>
          <cell r="F5">
            <v>204.67</v>
          </cell>
          <cell r="G5">
            <v>0</v>
          </cell>
          <cell r="H5">
            <v>0</v>
          </cell>
          <cell r="I5">
            <v>0</v>
          </cell>
          <cell r="J5">
            <v>2</v>
          </cell>
        </row>
        <row r="6">
          <cell r="A6" t="str">
            <v>ARROW SRL</v>
          </cell>
          <cell r="B6" t="str">
            <v>4615342</v>
          </cell>
          <cell r="C6">
            <v>38703</v>
          </cell>
          <cell r="D6">
            <v>558</v>
          </cell>
          <cell r="E6">
            <v>0</v>
          </cell>
          <cell r="F6">
            <v>558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 t="str">
            <v>ASKA S.R.L</v>
          </cell>
          <cell r="B7" t="str">
            <v>753619</v>
          </cell>
          <cell r="C7">
            <v>38659</v>
          </cell>
          <cell r="D7">
            <v>1123</v>
          </cell>
          <cell r="E7">
            <v>623</v>
          </cell>
          <cell r="F7">
            <v>500</v>
          </cell>
          <cell r="G7">
            <v>0</v>
          </cell>
          <cell r="H7">
            <v>0</v>
          </cell>
          <cell r="I7">
            <v>0</v>
          </cell>
          <cell r="J7">
            <v>58</v>
          </cell>
        </row>
        <row r="8">
          <cell r="A8" t="str">
            <v>Autoremixt srl</v>
          </cell>
          <cell r="B8" t="str">
            <v>0255022</v>
          </cell>
          <cell r="C8">
            <v>38678</v>
          </cell>
          <cell r="D8">
            <v>6806.8</v>
          </cell>
          <cell r="E8">
            <v>3500</v>
          </cell>
          <cell r="F8">
            <v>3306.8</v>
          </cell>
          <cell r="G8">
            <v>0</v>
          </cell>
          <cell r="H8">
            <v>0</v>
          </cell>
          <cell r="I8">
            <v>0</v>
          </cell>
          <cell r="J8">
            <v>39</v>
          </cell>
        </row>
        <row r="9">
          <cell r="A9" t="str">
            <v>Bavaria Motors S.R.L</v>
          </cell>
          <cell r="B9" t="str">
            <v>2054387</v>
          </cell>
          <cell r="C9">
            <v>38716</v>
          </cell>
          <cell r="D9">
            <v>-1506.54</v>
          </cell>
          <cell r="E9">
            <v>0</v>
          </cell>
          <cell r="F9">
            <v>-1506.54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</row>
        <row r="10">
          <cell r="A10" t="str">
            <v>Bavaria Motors S.R.L</v>
          </cell>
          <cell r="B10" t="str">
            <v>0713323</v>
          </cell>
          <cell r="C10">
            <v>38716</v>
          </cell>
          <cell r="D10">
            <v>1506.54</v>
          </cell>
          <cell r="E10">
            <v>0</v>
          </cell>
          <cell r="F10">
            <v>1506.54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</row>
        <row r="11">
          <cell r="A11" t="str">
            <v>Bavaria Motors S.R.L</v>
          </cell>
          <cell r="B11" t="str">
            <v>0713479</v>
          </cell>
          <cell r="C11">
            <v>38696</v>
          </cell>
          <cell r="D11">
            <v>3278.65</v>
          </cell>
          <cell r="E11">
            <v>3278.6</v>
          </cell>
          <cell r="F11">
            <v>0.05</v>
          </cell>
          <cell r="G11">
            <v>0</v>
          </cell>
          <cell r="H11">
            <v>0</v>
          </cell>
          <cell r="I11">
            <v>0</v>
          </cell>
          <cell r="J11">
            <v>21</v>
          </cell>
        </row>
        <row r="12">
          <cell r="A12" t="str">
            <v>Bavaria Motors S.R.L</v>
          </cell>
          <cell r="B12" t="str">
            <v>2054388</v>
          </cell>
          <cell r="C12">
            <v>38716</v>
          </cell>
          <cell r="D12">
            <v>1506.54</v>
          </cell>
          <cell r="E12">
            <v>0</v>
          </cell>
          <cell r="F12">
            <v>1506.54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</row>
        <row r="13">
          <cell r="A13" t="str">
            <v>BLUE PRINT</v>
          </cell>
          <cell r="B13" t="str">
            <v>7924516</v>
          </cell>
          <cell r="C13">
            <v>38701</v>
          </cell>
          <cell r="D13">
            <v>155.88999999999999</v>
          </cell>
          <cell r="E13">
            <v>0</v>
          </cell>
          <cell r="F13">
            <v>155.88999999999999</v>
          </cell>
          <cell r="G13">
            <v>0</v>
          </cell>
          <cell r="H13">
            <v>0</v>
          </cell>
          <cell r="I13">
            <v>0</v>
          </cell>
          <cell r="J13">
            <v>16</v>
          </cell>
        </row>
        <row r="14">
          <cell r="A14" t="str">
            <v>BLUE PRINT</v>
          </cell>
          <cell r="B14" t="str">
            <v>7800751</v>
          </cell>
          <cell r="C14">
            <v>38701</v>
          </cell>
          <cell r="D14">
            <v>898</v>
          </cell>
          <cell r="E14">
            <v>0</v>
          </cell>
          <cell r="F14">
            <v>898</v>
          </cell>
          <cell r="G14">
            <v>0</v>
          </cell>
          <cell r="H14">
            <v>0</v>
          </cell>
          <cell r="I14">
            <v>0</v>
          </cell>
          <cell r="J14">
            <v>16</v>
          </cell>
        </row>
        <row r="15">
          <cell r="A15" t="str">
            <v>BLUE PRINT</v>
          </cell>
          <cell r="B15" t="str">
            <v>7924530</v>
          </cell>
          <cell r="C15">
            <v>38706</v>
          </cell>
          <cell r="D15">
            <v>226.55</v>
          </cell>
          <cell r="E15">
            <v>0</v>
          </cell>
          <cell r="F15">
            <v>226.55</v>
          </cell>
          <cell r="G15">
            <v>0</v>
          </cell>
          <cell r="H15">
            <v>0</v>
          </cell>
          <cell r="I15">
            <v>0</v>
          </cell>
          <cell r="J15">
            <v>11</v>
          </cell>
        </row>
        <row r="16">
          <cell r="A16" t="str">
            <v>CAB.MED.IND.MED.MU</v>
          </cell>
          <cell r="B16" t="str">
            <v>00917383</v>
          </cell>
          <cell r="C16">
            <v>38706</v>
          </cell>
          <cell r="D16">
            <v>550</v>
          </cell>
          <cell r="E16">
            <v>0</v>
          </cell>
          <cell r="F16">
            <v>550</v>
          </cell>
          <cell r="G16">
            <v>0</v>
          </cell>
          <cell r="H16">
            <v>0</v>
          </cell>
          <cell r="I16">
            <v>0</v>
          </cell>
          <cell r="J16">
            <v>11</v>
          </cell>
        </row>
        <row r="17">
          <cell r="A17" t="str">
            <v>CAB.MED.IND.MED.MU</v>
          </cell>
          <cell r="B17" t="str">
            <v>00917363</v>
          </cell>
          <cell r="C17">
            <v>38684</v>
          </cell>
          <cell r="D17">
            <v>550</v>
          </cell>
          <cell r="E17">
            <v>0</v>
          </cell>
          <cell r="F17">
            <v>550</v>
          </cell>
          <cell r="G17">
            <v>0</v>
          </cell>
          <cell r="H17">
            <v>0</v>
          </cell>
          <cell r="I17">
            <v>0</v>
          </cell>
          <cell r="J17">
            <v>33</v>
          </cell>
        </row>
        <row r="18">
          <cell r="A18" t="str">
            <v>CAB.MEDICAL BARNA</v>
          </cell>
          <cell r="B18" t="str">
            <v>5043090</v>
          </cell>
          <cell r="C18">
            <v>38695</v>
          </cell>
          <cell r="D18">
            <v>450</v>
          </cell>
          <cell r="E18">
            <v>0</v>
          </cell>
          <cell r="F18">
            <v>450</v>
          </cell>
          <cell r="G18">
            <v>0</v>
          </cell>
          <cell r="H18">
            <v>0</v>
          </cell>
          <cell r="I18">
            <v>0</v>
          </cell>
          <cell r="J18">
            <v>22</v>
          </cell>
        </row>
        <row r="19">
          <cell r="A19" t="str">
            <v>CAB.MEDICAL BARNA</v>
          </cell>
          <cell r="B19" t="str">
            <v>5043084</v>
          </cell>
          <cell r="C19">
            <v>38678</v>
          </cell>
          <cell r="D19">
            <v>450</v>
          </cell>
          <cell r="E19">
            <v>0</v>
          </cell>
          <cell r="F19">
            <v>450</v>
          </cell>
          <cell r="G19">
            <v>0</v>
          </cell>
          <cell r="H19">
            <v>0</v>
          </cell>
          <cell r="I19">
            <v>0</v>
          </cell>
          <cell r="J19">
            <v>39</v>
          </cell>
        </row>
        <row r="20">
          <cell r="A20" t="str">
            <v>CABLERO SRL</v>
          </cell>
          <cell r="B20" t="str">
            <v>2999401</v>
          </cell>
          <cell r="C20">
            <v>38715</v>
          </cell>
          <cell r="D20">
            <v>3320.67</v>
          </cell>
          <cell r="E20">
            <v>0</v>
          </cell>
          <cell r="F20">
            <v>3320.67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</row>
        <row r="21">
          <cell r="A21" t="str">
            <v>CN ADMIMISTRATIA P</v>
          </cell>
          <cell r="B21" t="str">
            <v>1050272</v>
          </cell>
          <cell r="C21">
            <v>38716</v>
          </cell>
          <cell r="D21">
            <v>5863.55</v>
          </cell>
          <cell r="E21">
            <v>0</v>
          </cell>
          <cell r="F21">
            <v>5863.55</v>
          </cell>
          <cell r="G21">
            <v>0</v>
          </cell>
          <cell r="H21">
            <v>0</v>
          </cell>
          <cell r="I21">
            <v>0</v>
          </cell>
          <cell r="J21">
            <v>1</v>
          </cell>
        </row>
        <row r="22">
          <cell r="A22" t="str">
            <v>CN ADMIMISTRATIA P</v>
          </cell>
          <cell r="B22" t="str">
            <v>1999</v>
          </cell>
          <cell r="C22">
            <v>38717</v>
          </cell>
          <cell r="D22">
            <v>67840.61</v>
          </cell>
          <cell r="E22">
            <v>0</v>
          </cell>
          <cell r="F22">
            <v>67840.6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N ADMIMISTRATIA P</v>
          </cell>
          <cell r="B23" t="str">
            <v>1050594</v>
          </cell>
          <cell r="C23">
            <v>38716</v>
          </cell>
          <cell r="D23">
            <v>901.97</v>
          </cell>
          <cell r="E23">
            <v>0</v>
          </cell>
          <cell r="F23">
            <v>901.97</v>
          </cell>
          <cell r="G23">
            <v>0</v>
          </cell>
          <cell r="H23">
            <v>0</v>
          </cell>
          <cell r="I23">
            <v>0</v>
          </cell>
          <cell r="J23">
            <v>1</v>
          </cell>
        </row>
        <row r="24">
          <cell r="A24" t="str">
            <v>CN ADMIMISTRATIA P</v>
          </cell>
          <cell r="B24" t="str">
            <v>1050932</v>
          </cell>
          <cell r="C24">
            <v>38716</v>
          </cell>
          <cell r="D24">
            <v>29290.01</v>
          </cell>
          <cell r="E24">
            <v>0</v>
          </cell>
          <cell r="F24">
            <v>29290.01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</row>
        <row r="25">
          <cell r="A25" t="str">
            <v>CONSAL TRADE SRL</v>
          </cell>
          <cell r="B25" t="str">
            <v>9966588</v>
          </cell>
          <cell r="C25">
            <v>38656</v>
          </cell>
          <cell r="D25">
            <v>3451.48</v>
          </cell>
          <cell r="E25">
            <v>1500</v>
          </cell>
          <cell r="F25">
            <v>1951.48</v>
          </cell>
          <cell r="G25">
            <v>0</v>
          </cell>
          <cell r="H25">
            <v>0</v>
          </cell>
          <cell r="I25">
            <v>0</v>
          </cell>
          <cell r="J25">
            <v>61</v>
          </cell>
        </row>
        <row r="26">
          <cell r="A26" t="str">
            <v>CONSAL TRADE SRL</v>
          </cell>
          <cell r="B26" t="str">
            <v>9967095</v>
          </cell>
          <cell r="C26">
            <v>38717</v>
          </cell>
          <cell r="D26">
            <v>3500.6</v>
          </cell>
          <cell r="E26">
            <v>0</v>
          </cell>
          <cell r="F26">
            <v>3500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CONSAL TRADE SRL</v>
          </cell>
          <cell r="B27" t="str">
            <v>9967054</v>
          </cell>
          <cell r="C27">
            <v>38686</v>
          </cell>
          <cell r="D27">
            <v>3469.94</v>
          </cell>
          <cell r="E27">
            <v>0</v>
          </cell>
          <cell r="F27">
            <v>3469.94</v>
          </cell>
          <cell r="G27">
            <v>0</v>
          </cell>
          <cell r="H27">
            <v>0</v>
          </cell>
          <cell r="I27">
            <v>0</v>
          </cell>
          <cell r="J27">
            <v>31</v>
          </cell>
        </row>
        <row r="28">
          <cell r="A28" t="str">
            <v>DANNY SRL</v>
          </cell>
          <cell r="B28" t="str">
            <v>4721551</v>
          </cell>
          <cell r="C28">
            <v>38686</v>
          </cell>
          <cell r="D28">
            <v>133.99</v>
          </cell>
          <cell r="E28">
            <v>0</v>
          </cell>
          <cell r="F28">
            <v>133.99</v>
          </cell>
          <cell r="G28">
            <v>0</v>
          </cell>
          <cell r="H28">
            <v>0</v>
          </cell>
          <cell r="I28">
            <v>0</v>
          </cell>
          <cell r="J28">
            <v>31</v>
          </cell>
        </row>
        <row r="29">
          <cell r="A29" t="str">
            <v>DANNY SRL</v>
          </cell>
          <cell r="B29" t="str">
            <v>4721640</v>
          </cell>
          <cell r="C29">
            <v>38695</v>
          </cell>
          <cell r="D29">
            <v>67.59</v>
          </cell>
          <cell r="E29">
            <v>0</v>
          </cell>
          <cell r="F29">
            <v>67.59</v>
          </cell>
          <cell r="G29">
            <v>0</v>
          </cell>
          <cell r="H29">
            <v>0</v>
          </cell>
          <cell r="I29">
            <v>0</v>
          </cell>
          <cell r="J29">
            <v>22</v>
          </cell>
        </row>
        <row r="30">
          <cell r="A30" t="str">
            <v>DANNY SRL</v>
          </cell>
          <cell r="B30" t="str">
            <v>4721694</v>
          </cell>
          <cell r="C30">
            <v>38702</v>
          </cell>
          <cell r="D30">
            <v>84.97</v>
          </cell>
          <cell r="E30">
            <v>0</v>
          </cell>
          <cell r="F30">
            <v>84.97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 t="str">
            <v>DANNY SRL</v>
          </cell>
          <cell r="B31" t="str">
            <v>4721674</v>
          </cell>
          <cell r="C31">
            <v>38698</v>
          </cell>
          <cell r="D31">
            <v>24.25</v>
          </cell>
          <cell r="E31">
            <v>0</v>
          </cell>
          <cell r="F31">
            <v>24.25</v>
          </cell>
          <cell r="G31">
            <v>0</v>
          </cell>
          <cell r="H31">
            <v>0</v>
          </cell>
          <cell r="I31">
            <v>0</v>
          </cell>
          <cell r="J31">
            <v>19</v>
          </cell>
        </row>
        <row r="32">
          <cell r="A32" t="str">
            <v>DANNY SRL</v>
          </cell>
          <cell r="B32" t="str">
            <v>4721740</v>
          </cell>
          <cell r="C32">
            <v>38714</v>
          </cell>
          <cell r="D32">
            <v>63.9</v>
          </cell>
          <cell r="E32">
            <v>0</v>
          </cell>
          <cell r="F32">
            <v>63.9</v>
          </cell>
          <cell r="G32">
            <v>0</v>
          </cell>
          <cell r="H32">
            <v>0</v>
          </cell>
          <cell r="I32">
            <v>0</v>
          </cell>
          <cell r="J32">
            <v>3</v>
          </cell>
        </row>
        <row r="33">
          <cell r="A33" t="str">
            <v>DANNY SRL</v>
          </cell>
          <cell r="B33" t="str">
            <v>4721601</v>
          </cell>
          <cell r="C33">
            <v>38692</v>
          </cell>
          <cell r="D33">
            <v>172.53</v>
          </cell>
          <cell r="E33">
            <v>0</v>
          </cell>
          <cell r="F33">
            <v>172.53</v>
          </cell>
          <cell r="G33">
            <v>0</v>
          </cell>
          <cell r="H33">
            <v>0</v>
          </cell>
          <cell r="I33">
            <v>0</v>
          </cell>
          <cell r="J33">
            <v>25</v>
          </cell>
        </row>
        <row r="34">
          <cell r="A34" t="str">
            <v>Elrom</v>
          </cell>
          <cell r="B34" t="str">
            <v>6519687</v>
          </cell>
          <cell r="C34">
            <v>38673</v>
          </cell>
          <cell r="D34">
            <v>1517.25</v>
          </cell>
          <cell r="E34">
            <v>0</v>
          </cell>
          <cell r="F34">
            <v>1517.25</v>
          </cell>
          <cell r="G34">
            <v>0</v>
          </cell>
          <cell r="H34">
            <v>0</v>
          </cell>
          <cell r="I34">
            <v>0</v>
          </cell>
          <cell r="J34">
            <v>44</v>
          </cell>
        </row>
        <row r="35">
          <cell r="A35" t="str">
            <v>Elrom</v>
          </cell>
          <cell r="B35" t="str">
            <v>2024807</v>
          </cell>
          <cell r="C35">
            <v>38700</v>
          </cell>
          <cell r="D35">
            <v>1517.25</v>
          </cell>
          <cell r="E35">
            <v>0</v>
          </cell>
          <cell r="F35">
            <v>1517.25</v>
          </cell>
          <cell r="G35">
            <v>0</v>
          </cell>
          <cell r="H35">
            <v>0</v>
          </cell>
          <cell r="I35">
            <v>0</v>
          </cell>
          <cell r="J35">
            <v>17</v>
          </cell>
        </row>
        <row r="36">
          <cell r="A36" t="str">
            <v>Eurovial Lighting</v>
          </cell>
          <cell r="B36" t="str">
            <v>4813959</v>
          </cell>
          <cell r="C36">
            <v>38567</v>
          </cell>
          <cell r="D36">
            <v>424.83</v>
          </cell>
          <cell r="E36">
            <v>0</v>
          </cell>
          <cell r="F36">
            <v>424.83</v>
          </cell>
          <cell r="G36">
            <v>0</v>
          </cell>
          <cell r="H36">
            <v>0</v>
          </cell>
          <cell r="I36">
            <v>0</v>
          </cell>
          <cell r="J36">
            <v>150</v>
          </cell>
        </row>
        <row r="37">
          <cell r="A37" t="str">
            <v>Eurovial Lighting</v>
          </cell>
          <cell r="B37" t="str">
            <v>266190</v>
          </cell>
          <cell r="C37">
            <v>38567</v>
          </cell>
          <cell r="D37">
            <v>-424.83</v>
          </cell>
          <cell r="E37">
            <v>0</v>
          </cell>
          <cell r="F37">
            <v>-424.83</v>
          </cell>
          <cell r="G37">
            <v>0</v>
          </cell>
          <cell r="H37">
            <v>0</v>
          </cell>
          <cell r="I37">
            <v>0</v>
          </cell>
          <cell r="J37">
            <v>150</v>
          </cell>
        </row>
        <row r="38">
          <cell r="A38" t="str">
            <v>Fundatia Scoala Po</v>
          </cell>
          <cell r="B38" t="str">
            <v>5189351</v>
          </cell>
          <cell r="C38">
            <v>38657</v>
          </cell>
          <cell r="D38">
            <v>610</v>
          </cell>
          <cell r="E38">
            <v>0</v>
          </cell>
          <cell r="F38">
            <v>610</v>
          </cell>
          <cell r="G38">
            <v>0</v>
          </cell>
          <cell r="H38">
            <v>0</v>
          </cell>
          <cell r="I38">
            <v>0</v>
          </cell>
          <cell r="J38">
            <v>60</v>
          </cell>
        </row>
        <row r="39">
          <cell r="A39" t="str">
            <v>Fundatia Scoala Po</v>
          </cell>
          <cell r="B39" t="str">
            <v>5189379</v>
          </cell>
          <cell r="C39">
            <v>38688</v>
          </cell>
          <cell r="D39">
            <v>610</v>
          </cell>
          <cell r="E39">
            <v>0</v>
          </cell>
          <cell r="F39">
            <v>610</v>
          </cell>
          <cell r="G39">
            <v>0</v>
          </cell>
          <cell r="H39">
            <v>0</v>
          </cell>
          <cell r="I39">
            <v>0</v>
          </cell>
          <cell r="J39">
            <v>29</v>
          </cell>
        </row>
        <row r="40">
          <cell r="A40" t="str">
            <v>G&amp;G PAPER SRL</v>
          </cell>
          <cell r="B40" t="str">
            <v>6519306</v>
          </cell>
          <cell r="C40">
            <v>38714</v>
          </cell>
          <cell r="D40">
            <v>94.96</v>
          </cell>
          <cell r="E40">
            <v>0</v>
          </cell>
          <cell r="F40">
            <v>94.96</v>
          </cell>
          <cell r="G40">
            <v>0</v>
          </cell>
          <cell r="H40">
            <v>0</v>
          </cell>
          <cell r="I40">
            <v>0</v>
          </cell>
          <cell r="J40">
            <v>3</v>
          </cell>
        </row>
        <row r="41">
          <cell r="A41" t="str">
            <v>GREGOR COMPANY SRL</v>
          </cell>
          <cell r="B41" t="str">
            <v>890143</v>
          </cell>
          <cell r="C41">
            <v>38694</v>
          </cell>
          <cell r="D41">
            <v>639.75</v>
          </cell>
          <cell r="E41">
            <v>0</v>
          </cell>
          <cell r="F41">
            <v>639.75</v>
          </cell>
          <cell r="G41">
            <v>0</v>
          </cell>
          <cell r="H41">
            <v>0</v>
          </cell>
          <cell r="I41">
            <v>0</v>
          </cell>
          <cell r="J41">
            <v>23</v>
          </cell>
        </row>
        <row r="42">
          <cell r="A42" t="str">
            <v>HUB DACIA LIMITED</v>
          </cell>
          <cell r="B42" t="str">
            <v>8889516</v>
          </cell>
          <cell r="C42">
            <v>37977</v>
          </cell>
          <cell r="D42">
            <v>2020.62</v>
          </cell>
          <cell r="E42">
            <v>0</v>
          </cell>
          <cell r="F42">
            <v>2020.62</v>
          </cell>
          <cell r="G42">
            <v>0</v>
          </cell>
          <cell r="H42">
            <v>0</v>
          </cell>
          <cell r="I42">
            <v>0</v>
          </cell>
          <cell r="J42">
            <v>740</v>
          </cell>
        </row>
        <row r="43">
          <cell r="A43" t="str">
            <v>INTERAS COM</v>
          </cell>
          <cell r="B43" t="str">
            <v>6261966</v>
          </cell>
          <cell r="C43">
            <v>38699</v>
          </cell>
          <cell r="D43">
            <v>1437.16</v>
          </cell>
          <cell r="E43">
            <v>0</v>
          </cell>
          <cell r="F43">
            <v>1437.16</v>
          </cell>
          <cell r="G43">
            <v>0</v>
          </cell>
          <cell r="H43">
            <v>0</v>
          </cell>
          <cell r="I43">
            <v>0</v>
          </cell>
          <cell r="J43">
            <v>18</v>
          </cell>
        </row>
        <row r="44">
          <cell r="A44" t="str">
            <v>INTERAS COM</v>
          </cell>
          <cell r="B44" t="str">
            <v>6261920</v>
          </cell>
          <cell r="C44">
            <v>38667</v>
          </cell>
          <cell r="D44">
            <v>4170.1000000000004</v>
          </cell>
          <cell r="E44">
            <v>0</v>
          </cell>
          <cell r="F44">
            <v>4170.1000000000004</v>
          </cell>
          <cell r="G44">
            <v>0</v>
          </cell>
          <cell r="H44">
            <v>0</v>
          </cell>
          <cell r="I44">
            <v>0</v>
          </cell>
          <cell r="J44">
            <v>50</v>
          </cell>
        </row>
        <row r="45">
          <cell r="A45" t="str">
            <v>IRIDEX GROUP IMP. EXP. S.R.L. BUC.</v>
          </cell>
          <cell r="B45" t="str">
            <v>3844455</v>
          </cell>
          <cell r="C45">
            <v>38686</v>
          </cell>
          <cell r="D45">
            <v>1257.8900000000001</v>
          </cell>
          <cell r="E45">
            <v>0</v>
          </cell>
          <cell r="F45">
            <v>1257.8900000000001</v>
          </cell>
          <cell r="G45">
            <v>0</v>
          </cell>
          <cell r="H45">
            <v>0</v>
          </cell>
          <cell r="I45">
            <v>0</v>
          </cell>
          <cell r="J45">
            <v>31</v>
          </cell>
        </row>
        <row r="46">
          <cell r="A46" t="str">
            <v>IRIDEX GROUP IMP. EXP. S.R.L. BUC.</v>
          </cell>
          <cell r="B46" t="str">
            <v>01775837</v>
          </cell>
          <cell r="C46">
            <v>38716</v>
          </cell>
          <cell r="D46">
            <v>338.21</v>
          </cell>
          <cell r="E46">
            <v>0</v>
          </cell>
          <cell r="F46">
            <v>338.2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</row>
        <row r="47">
          <cell r="A47" t="str">
            <v>M&amp;D Seafarers</v>
          </cell>
          <cell r="B47" t="str">
            <v>3360165</v>
          </cell>
          <cell r="C47">
            <v>38716</v>
          </cell>
          <cell r="D47">
            <v>8237.7800000000007</v>
          </cell>
          <cell r="E47">
            <v>0</v>
          </cell>
          <cell r="F47">
            <v>8237.7800000000007</v>
          </cell>
          <cell r="G47">
            <v>0</v>
          </cell>
          <cell r="H47">
            <v>0</v>
          </cell>
          <cell r="I47">
            <v>0</v>
          </cell>
          <cell r="J47">
            <v>1</v>
          </cell>
        </row>
        <row r="48">
          <cell r="A48" t="str">
            <v>M&amp;D Seafarers</v>
          </cell>
          <cell r="B48" t="str">
            <v>3360132</v>
          </cell>
          <cell r="C48">
            <v>38707</v>
          </cell>
          <cell r="D48">
            <v>8237.7800000000007</v>
          </cell>
          <cell r="E48">
            <v>0</v>
          </cell>
          <cell r="F48">
            <v>8237.7800000000007</v>
          </cell>
          <cell r="G48">
            <v>0</v>
          </cell>
          <cell r="H48">
            <v>0</v>
          </cell>
          <cell r="I48">
            <v>0</v>
          </cell>
          <cell r="J48">
            <v>10</v>
          </cell>
        </row>
        <row r="49">
          <cell r="A49" t="str">
            <v>M&amp;D Seafarers</v>
          </cell>
          <cell r="B49" t="str">
            <v>3360109</v>
          </cell>
          <cell r="C49">
            <v>38701</v>
          </cell>
          <cell r="D49">
            <v>8199.1</v>
          </cell>
          <cell r="E49">
            <v>0</v>
          </cell>
          <cell r="F49">
            <v>8199.1</v>
          </cell>
          <cell r="G49">
            <v>0</v>
          </cell>
          <cell r="H49">
            <v>0</v>
          </cell>
          <cell r="I49">
            <v>0</v>
          </cell>
          <cell r="J49">
            <v>16</v>
          </cell>
        </row>
        <row r="50">
          <cell r="A50" t="str">
            <v>M&amp;D Seafarers</v>
          </cell>
          <cell r="B50" t="str">
            <v>3360163</v>
          </cell>
          <cell r="C50">
            <v>38715</v>
          </cell>
          <cell r="D50">
            <v>8237.7800000000007</v>
          </cell>
          <cell r="E50">
            <v>0</v>
          </cell>
          <cell r="F50">
            <v>8237.7800000000007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</row>
        <row r="51">
          <cell r="A51" t="str">
            <v>M&amp;D Seafarers</v>
          </cell>
          <cell r="B51" t="str">
            <v>3360155</v>
          </cell>
          <cell r="C51">
            <v>38715</v>
          </cell>
          <cell r="D51">
            <v>8237.7800000000007</v>
          </cell>
          <cell r="E51">
            <v>0</v>
          </cell>
          <cell r="F51">
            <v>8237.7800000000007</v>
          </cell>
          <cell r="G51">
            <v>0</v>
          </cell>
          <cell r="H51">
            <v>0</v>
          </cell>
          <cell r="I51">
            <v>0</v>
          </cell>
          <cell r="J51">
            <v>2</v>
          </cell>
        </row>
        <row r="52">
          <cell r="A52" t="str">
            <v>M&amp;D Seafarers</v>
          </cell>
          <cell r="B52" t="str">
            <v>3360124</v>
          </cell>
          <cell r="C52">
            <v>38706</v>
          </cell>
          <cell r="D52">
            <v>8199.1</v>
          </cell>
          <cell r="E52">
            <v>0</v>
          </cell>
          <cell r="F52">
            <v>8199.1</v>
          </cell>
          <cell r="G52">
            <v>0</v>
          </cell>
          <cell r="H52">
            <v>0</v>
          </cell>
          <cell r="I52">
            <v>0</v>
          </cell>
          <cell r="J52">
            <v>11</v>
          </cell>
        </row>
        <row r="53">
          <cell r="A53" t="str">
            <v>M&amp;D Seafarers</v>
          </cell>
          <cell r="B53" t="str">
            <v>3360090</v>
          </cell>
          <cell r="C53">
            <v>38698</v>
          </cell>
          <cell r="D53">
            <v>8199.1</v>
          </cell>
          <cell r="E53">
            <v>0</v>
          </cell>
          <cell r="F53">
            <v>8199.1</v>
          </cell>
          <cell r="G53">
            <v>0</v>
          </cell>
          <cell r="H53">
            <v>0</v>
          </cell>
          <cell r="I53">
            <v>0</v>
          </cell>
          <cell r="J53">
            <v>19</v>
          </cell>
        </row>
        <row r="54">
          <cell r="A54" t="str">
            <v>MB TELECOM LTD S.R.L.</v>
          </cell>
          <cell r="B54" t="str">
            <v>8636198</v>
          </cell>
          <cell r="C54">
            <v>38681</v>
          </cell>
          <cell r="D54">
            <v>1523.47</v>
          </cell>
          <cell r="E54">
            <v>0</v>
          </cell>
          <cell r="F54">
            <v>1523.47</v>
          </cell>
          <cell r="G54">
            <v>0</v>
          </cell>
          <cell r="H54">
            <v>0</v>
          </cell>
          <cell r="I54">
            <v>0</v>
          </cell>
          <cell r="J54">
            <v>36</v>
          </cell>
        </row>
        <row r="55">
          <cell r="A55" t="str">
            <v>MB TELECOM LTD S.R.L.</v>
          </cell>
          <cell r="B55" t="str">
            <v>8636221</v>
          </cell>
          <cell r="C55">
            <v>38717</v>
          </cell>
          <cell r="D55">
            <v>1524.27</v>
          </cell>
          <cell r="E55">
            <v>0</v>
          </cell>
          <cell r="F55">
            <v>1524.2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METAL COM  SCM</v>
          </cell>
          <cell r="B56" t="str">
            <v>9287070</v>
          </cell>
          <cell r="C56">
            <v>38692</v>
          </cell>
          <cell r="D56">
            <v>865.5</v>
          </cell>
          <cell r="E56">
            <v>0</v>
          </cell>
          <cell r="F56">
            <v>865.5</v>
          </cell>
          <cell r="G56">
            <v>0</v>
          </cell>
          <cell r="H56">
            <v>0</v>
          </cell>
          <cell r="I56">
            <v>0</v>
          </cell>
          <cell r="J56">
            <v>25</v>
          </cell>
        </row>
        <row r="57">
          <cell r="A57" t="str">
            <v>Mir service srl</v>
          </cell>
          <cell r="B57" t="str">
            <v>0631974</v>
          </cell>
          <cell r="C57">
            <v>38693</v>
          </cell>
          <cell r="D57">
            <v>1115.6300000000001</v>
          </cell>
          <cell r="E57">
            <v>0</v>
          </cell>
          <cell r="F57">
            <v>1115.6300000000001</v>
          </cell>
          <cell r="G57">
            <v>0</v>
          </cell>
          <cell r="H57">
            <v>0</v>
          </cell>
          <cell r="I57">
            <v>0</v>
          </cell>
          <cell r="J57">
            <v>24</v>
          </cell>
        </row>
        <row r="58">
          <cell r="A58" t="str">
            <v>MOTOREX S.R.L</v>
          </cell>
          <cell r="B58" t="str">
            <v>2581846</v>
          </cell>
          <cell r="C58">
            <v>38621</v>
          </cell>
          <cell r="D58">
            <v>3931.34</v>
          </cell>
          <cell r="E58">
            <v>0</v>
          </cell>
          <cell r="F58">
            <v>3931.34</v>
          </cell>
          <cell r="G58">
            <v>0</v>
          </cell>
          <cell r="H58">
            <v>0</v>
          </cell>
          <cell r="I58">
            <v>0</v>
          </cell>
          <cell r="J58">
            <v>96</v>
          </cell>
        </row>
        <row r="59">
          <cell r="A59" t="str">
            <v>MOTOREX S.R.L</v>
          </cell>
          <cell r="B59" t="str">
            <v>1720913</v>
          </cell>
          <cell r="C59">
            <v>38658</v>
          </cell>
          <cell r="D59">
            <v>1478.93</v>
          </cell>
          <cell r="E59">
            <v>0</v>
          </cell>
          <cell r="F59">
            <v>1478.93</v>
          </cell>
          <cell r="G59">
            <v>0</v>
          </cell>
          <cell r="H59">
            <v>0</v>
          </cell>
          <cell r="I59">
            <v>0</v>
          </cell>
          <cell r="J59">
            <v>59</v>
          </cell>
        </row>
        <row r="60">
          <cell r="A60" t="str">
            <v>MOTOREX S.R.L</v>
          </cell>
          <cell r="B60" t="str">
            <v>5064561</v>
          </cell>
          <cell r="C60">
            <v>38666</v>
          </cell>
          <cell r="D60">
            <v>1209.02</v>
          </cell>
          <cell r="E60">
            <v>0</v>
          </cell>
          <cell r="F60">
            <v>1209.02</v>
          </cell>
          <cell r="G60">
            <v>0</v>
          </cell>
          <cell r="H60">
            <v>0</v>
          </cell>
          <cell r="I60">
            <v>0</v>
          </cell>
          <cell r="J60">
            <v>51</v>
          </cell>
        </row>
        <row r="61">
          <cell r="A61" t="str">
            <v>MOTOREX S.R.L</v>
          </cell>
          <cell r="B61" t="str">
            <v>6426357</v>
          </cell>
          <cell r="C61">
            <v>38666</v>
          </cell>
          <cell r="D61">
            <v>1635.96</v>
          </cell>
          <cell r="E61">
            <v>0</v>
          </cell>
          <cell r="F61">
            <v>1635.96</v>
          </cell>
          <cell r="G61">
            <v>0</v>
          </cell>
          <cell r="H61">
            <v>0</v>
          </cell>
          <cell r="I61">
            <v>0</v>
          </cell>
          <cell r="J61">
            <v>51</v>
          </cell>
        </row>
        <row r="62">
          <cell r="A62" t="str">
            <v>MOTOREX S.R.L</v>
          </cell>
          <cell r="B62" t="str">
            <v>2581876</v>
          </cell>
          <cell r="C62">
            <v>38629</v>
          </cell>
          <cell r="D62">
            <v>2302.7600000000002</v>
          </cell>
          <cell r="E62">
            <v>0</v>
          </cell>
          <cell r="F62">
            <v>2302.7600000000002</v>
          </cell>
          <cell r="G62">
            <v>0</v>
          </cell>
          <cell r="H62">
            <v>0</v>
          </cell>
          <cell r="I62">
            <v>0</v>
          </cell>
          <cell r="J62">
            <v>88</v>
          </cell>
        </row>
        <row r="63">
          <cell r="A63" t="str">
            <v>MOTOREX S.R.L</v>
          </cell>
          <cell r="B63" t="str">
            <v>6426288</v>
          </cell>
          <cell r="C63">
            <v>38631</v>
          </cell>
          <cell r="D63">
            <v>14429.95</v>
          </cell>
          <cell r="E63">
            <v>0</v>
          </cell>
          <cell r="F63">
            <v>14429.95</v>
          </cell>
          <cell r="G63">
            <v>0</v>
          </cell>
          <cell r="H63">
            <v>0</v>
          </cell>
          <cell r="I63">
            <v>0</v>
          </cell>
          <cell r="J63">
            <v>86</v>
          </cell>
        </row>
        <row r="64">
          <cell r="A64" t="str">
            <v>MOTOREX S.R.L</v>
          </cell>
          <cell r="B64" t="str">
            <v>6426294</v>
          </cell>
          <cell r="C64">
            <v>38636</v>
          </cell>
          <cell r="D64">
            <v>113.95</v>
          </cell>
          <cell r="E64">
            <v>0</v>
          </cell>
          <cell r="F64">
            <v>113.95</v>
          </cell>
          <cell r="G64">
            <v>0</v>
          </cell>
          <cell r="H64">
            <v>0</v>
          </cell>
          <cell r="I64">
            <v>0</v>
          </cell>
          <cell r="J64">
            <v>81</v>
          </cell>
        </row>
        <row r="65">
          <cell r="A65" t="str">
            <v>MOTOREX S.R.L</v>
          </cell>
          <cell r="B65" t="str">
            <v>6426277</v>
          </cell>
          <cell r="C65">
            <v>38625</v>
          </cell>
          <cell r="D65">
            <v>214.91</v>
          </cell>
          <cell r="E65">
            <v>0</v>
          </cell>
          <cell r="F65">
            <v>214.91</v>
          </cell>
          <cell r="G65">
            <v>0</v>
          </cell>
          <cell r="H65">
            <v>0</v>
          </cell>
          <cell r="I65">
            <v>0</v>
          </cell>
          <cell r="J65">
            <v>92</v>
          </cell>
        </row>
        <row r="66">
          <cell r="A66" t="str">
            <v>MOTOREX S.R.L</v>
          </cell>
          <cell r="B66" t="str">
            <v>1724643</v>
          </cell>
          <cell r="C66">
            <v>38650</v>
          </cell>
          <cell r="D66">
            <v>159.96</v>
          </cell>
          <cell r="E66">
            <v>0</v>
          </cell>
          <cell r="F66">
            <v>159.96</v>
          </cell>
          <cell r="G66">
            <v>0</v>
          </cell>
          <cell r="H66">
            <v>0</v>
          </cell>
          <cell r="I66">
            <v>0</v>
          </cell>
          <cell r="J66">
            <v>67</v>
          </cell>
        </row>
        <row r="67">
          <cell r="A67" t="str">
            <v>MOTOREX S.R.L</v>
          </cell>
          <cell r="B67" t="str">
            <v>2581894</v>
          </cell>
          <cell r="C67">
            <v>38658</v>
          </cell>
          <cell r="D67">
            <v>10541.88</v>
          </cell>
          <cell r="E67">
            <v>0</v>
          </cell>
          <cell r="F67">
            <v>10541.88</v>
          </cell>
          <cell r="G67">
            <v>0</v>
          </cell>
          <cell r="H67">
            <v>0</v>
          </cell>
          <cell r="I67">
            <v>0</v>
          </cell>
          <cell r="J67">
            <v>59</v>
          </cell>
        </row>
        <row r="68">
          <cell r="A68" t="str">
            <v>MOTOREX S.R.L</v>
          </cell>
          <cell r="B68" t="str">
            <v>6426282</v>
          </cell>
          <cell r="C68">
            <v>38629</v>
          </cell>
          <cell r="D68">
            <v>139.99</v>
          </cell>
          <cell r="E68">
            <v>0</v>
          </cell>
          <cell r="F68">
            <v>139.99</v>
          </cell>
          <cell r="G68">
            <v>0</v>
          </cell>
          <cell r="H68">
            <v>0</v>
          </cell>
          <cell r="I68">
            <v>0</v>
          </cell>
          <cell r="J68">
            <v>88</v>
          </cell>
        </row>
        <row r="69">
          <cell r="A69" t="str">
            <v>MOTOREX S.R.L</v>
          </cell>
          <cell r="B69" t="str">
            <v>6425430</v>
          </cell>
          <cell r="C69">
            <v>38596</v>
          </cell>
          <cell r="D69">
            <v>48.5</v>
          </cell>
          <cell r="E69">
            <v>0</v>
          </cell>
          <cell r="F69">
            <v>48.5</v>
          </cell>
          <cell r="G69">
            <v>0</v>
          </cell>
          <cell r="H69">
            <v>0</v>
          </cell>
          <cell r="I69">
            <v>0</v>
          </cell>
          <cell r="J69">
            <v>121</v>
          </cell>
        </row>
        <row r="70">
          <cell r="A70" t="str">
            <v>MOTOREX S.R.L</v>
          </cell>
          <cell r="B70" t="str">
            <v>2581858</v>
          </cell>
          <cell r="C70">
            <v>38617</v>
          </cell>
          <cell r="D70">
            <v>654.83000000000004</v>
          </cell>
          <cell r="E70">
            <v>0</v>
          </cell>
          <cell r="F70">
            <v>654.83000000000004</v>
          </cell>
          <cell r="G70">
            <v>0</v>
          </cell>
          <cell r="H70">
            <v>0</v>
          </cell>
          <cell r="I70">
            <v>0</v>
          </cell>
          <cell r="J70">
            <v>100</v>
          </cell>
        </row>
        <row r="71">
          <cell r="A71" t="str">
            <v>MOTOREX S.R.L</v>
          </cell>
          <cell r="B71" t="str">
            <v>2581889</v>
          </cell>
          <cell r="C71">
            <v>38656</v>
          </cell>
          <cell r="D71">
            <v>4095.27</v>
          </cell>
          <cell r="E71">
            <v>0</v>
          </cell>
          <cell r="F71">
            <v>4095.27</v>
          </cell>
          <cell r="G71">
            <v>0</v>
          </cell>
          <cell r="H71">
            <v>0</v>
          </cell>
          <cell r="I71">
            <v>0</v>
          </cell>
          <cell r="J71">
            <v>61</v>
          </cell>
        </row>
        <row r="72">
          <cell r="A72" t="str">
            <v>MOTOREX S.R.L</v>
          </cell>
          <cell r="B72" t="str">
            <v>2581884</v>
          </cell>
          <cell r="C72">
            <v>38642</v>
          </cell>
          <cell r="D72">
            <v>2089.21</v>
          </cell>
          <cell r="E72">
            <v>0</v>
          </cell>
          <cell r="F72">
            <v>2089.21</v>
          </cell>
          <cell r="G72">
            <v>0</v>
          </cell>
          <cell r="H72">
            <v>0</v>
          </cell>
          <cell r="I72">
            <v>0</v>
          </cell>
          <cell r="J72">
            <v>75</v>
          </cell>
        </row>
        <row r="73">
          <cell r="A73" t="str">
            <v>MOTOREX S.R.L</v>
          </cell>
          <cell r="B73" t="str">
            <v>6426316</v>
          </cell>
          <cell r="C73">
            <v>38645</v>
          </cell>
          <cell r="D73">
            <v>503</v>
          </cell>
          <cell r="E73">
            <v>0</v>
          </cell>
          <cell r="F73">
            <v>503</v>
          </cell>
          <cell r="G73">
            <v>0</v>
          </cell>
          <cell r="H73">
            <v>0</v>
          </cell>
          <cell r="I73">
            <v>0</v>
          </cell>
          <cell r="J73">
            <v>72</v>
          </cell>
        </row>
        <row r="74">
          <cell r="A74" t="str">
            <v>MOTOREX S.R.L</v>
          </cell>
          <cell r="B74" t="str">
            <v>2581888</v>
          </cell>
          <cell r="C74">
            <v>38646</v>
          </cell>
          <cell r="D74">
            <v>4689.8599999999997</v>
          </cell>
          <cell r="E74">
            <v>0</v>
          </cell>
          <cell r="F74">
            <v>4689.8599999999997</v>
          </cell>
          <cell r="G74">
            <v>0</v>
          </cell>
          <cell r="H74">
            <v>0</v>
          </cell>
          <cell r="I74">
            <v>0</v>
          </cell>
          <cell r="J74">
            <v>71</v>
          </cell>
        </row>
        <row r="75">
          <cell r="A75" t="str">
            <v>MOTOREX S.R.L</v>
          </cell>
          <cell r="B75" t="str">
            <v>2581895</v>
          </cell>
          <cell r="C75">
            <v>38659</v>
          </cell>
          <cell r="D75">
            <v>926.89</v>
          </cell>
          <cell r="E75">
            <v>0</v>
          </cell>
          <cell r="F75">
            <v>926.89</v>
          </cell>
          <cell r="G75">
            <v>0</v>
          </cell>
          <cell r="H75">
            <v>0</v>
          </cell>
          <cell r="I75">
            <v>0</v>
          </cell>
          <cell r="J75">
            <v>58</v>
          </cell>
        </row>
        <row r="76">
          <cell r="A76" t="str">
            <v>MOTOREX S.R.L</v>
          </cell>
          <cell r="B76" t="str">
            <v>2581905</v>
          </cell>
          <cell r="C76">
            <v>38679</v>
          </cell>
          <cell r="D76">
            <v>1369.02</v>
          </cell>
          <cell r="E76">
            <v>0</v>
          </cell>
          <cell r="F76">
            <v>1369.02</v>
          </cell>
          <cell r="G76">
            <v>0</v>
          </cell>
          <cell r="H76">
            <v>0</v>
          </cell>
          <cell r="I76">
            <v>0</v>
          </cell>
          <cell r="J76">
            <v>38</v>
          </cell>
        </row>
        <row r="77">
          <cell r="A77" t="str">
            <v>MOTOREX S.R.L</v>
          </cell>
          <cell r="B77" t="str">
            <v>6426214</v>
          </cell>
          <cell r="C77">
            <v>38595</v>
          </cell>
          <cell r="D77">
            <v>391</v>
          </cell>
          <cell r="E77">
            <v>0</v>
          </cell>
          <cell r="F77">
            <v>391</v>
          </cell>
          <cell r="G77">
            <v>0</v>
          </cell>
          <cell r="H77">
            <v>0</v>
          </cell>
          <cell r="I77">
            <v>0</v>
          </cell>
          <cell r="J77">
            <v>122</v>
          </cell>
        </row>
        <row r="78">
          <cell r="A78" t="str">
            <v>MOTOREX S.R.L</v>
          </cell>
          <cell r="B78" t="str">
            <v>2581918</v>
          </cell>
          <cell r="C78">
            <v>38702</v>
          </cell>
          <cell r="D78">
            <v>535.82000000000005</v>
          </cell>
          <cell r="E78">
            <v>0</v>
          </cell>
          <cell r="F78">
            <v>535.82000000000005</v>
          </cell>
          <cell r="G78">
            <v>0</v>
          </cell>
          <cell r="H78">
            <v>0</v>
          </cell>
          <cell r="I78">
            <v>0</v>
          </cell>
          <cell r="J78">
            <v>15</v>
          </cell>
        </row>
        <row r="79">
          <cell r="A79" t="str">
            <v>MOTOREX S.R.L</v>
          </cell>
          <cell r="B79" t="str">
            <v>1724770</v>
          </cell>
          <cell r="C79">
            <v>38700</v>
          </cell>
          <cell r="D79">
            <v>560.02</v>
          </cell>
          <cell r="E79">
            <v>0</v>
          </cell>
          <cell r="F79">
            <v>560.02</v>
          </cell>
          <cell r="G79">
            <v>0</v>
          </cell>
          <cell r="H79">
            <v>0</v>
          </cell>
          <cell r="I79">
            <v>0</v>
          </cell>
          <cell r="J79">
            <v>17</v>
          </cell>
        </row>
        <row r="80">
          <cell r="A80" t="str">
            <v>MOTOREX S.R.L</v>
          </cell>
          <cell r="B80" t="str">
            <v>1720882</v>
          </cell>
          <cell r="C80">
            <v>38593</v>
          </cell>
          <cell r="D80">
            <v>2173</v>
          </cell>
          <cell r="E80">
            <v>2000</v>
          </cell>
          <cell r="F80">
            <v>173</v>
          </cell>
          <cell r="G80">
            <v>0</v>
          </cell>
          <cell r="H80">
            <v>0</v>
          </cell>
          <cell r="I80">
            <v>0</v>
          </cell>
          <cell r="J80">
            <v>124</v>
          </cell>
        </row>
        <row r="81">
          <cell r="A81" t="str">
            <v>MOTOREX S.R.L</v>
          </cell>
          <cell r="B81" t="str">
            <v>2581916</v>
          </cell>
          <cell r="C81">
            <v>38698</v>
          </cell>
          <cell r="D81">
            <v>2138.1</v>
          </cell>
          <cell r="E81">
            <v>0</v>
          </cell>
          <cell r="F81">
            <v>2138.1</v>
          </cell>
          <cell r="G81">
            <v>0</v>
          </cell>
          <cell r="H81">
            <v>0</v>
          </cell>
          <cell r="I81">
            <v>0</v>
          </cell>
          <cell r="J81">
            <v>19</v>
          </cell>
        </row>
        <row r="82">
          <cell r="A82" t="str">
            <v>MOTOREX S.R.L</v>
          </cell>
          <cell r="B82" t="str">
            <v>2581851</v>
          </cell>
          <cell r="C82">
            <v>38614</v>
          </cell>
          <cell r="D82">
            <v>1332.54</v>
          </cell>
          <cell r="E82">
            <v>0</v>
          </cell>
          <cell r="F82">
            <v>1332.54</v>
          </cell>
          <cell r="G82">
            <v>0</v>
          </cell>
          <cell r="H82">
            <v>0</v>
          </cell>
          <cell r="I82">
            <v>0</v>
          </cell>
          <cell r="J82">
            <v>103</v>
          </cell>
        </row>
        <row r="83">
          <cell r="A83" t="str">
            <v>MOTOREX S.R.L</v>
          </cell>
          <cell r="B83" t="str">
            <v>2581911</v>
          </cell>
          <cell r="C83">
            <v>38686</v>
          </cell>
          <cell r="D83">
            <v>764.98</v>
          </cell>
          <cell r="E83">
            <v>0</v>
          </cell>
          <cell r="F83">
            <v>764.98</v>
          </cell>
          <cell r="G83">
            <v>0</v>
          </cell>
          <cell r="H83">
            <v>0</v>
          </cell>
          <cell r="I83">
            <v>0</v>
          </cell>
          <cell r="J83">
            <v>31</v>
          </cell>
        </row>
        <row r="84">
          <cell r="A84" t="str">
            <v>MOTOREX S.R.L</v>
          </cell>
          <cell r="B84" t="str">
            <v>6426406</v>
          </cell>
          <cell r="C84">
            <v>38692</v>
          </cell>
          <cell r="D84">
            <v>1989.98</v>
          </cell>
          <cell r="E84">
            <v>0</v>
          </cell>
          <cell r="F84">
            <v>1989.98</v>
          </cell>
          <cell r="G84">
            <v>0</v>
          </cell>
          <cell r="H84">
            <v>0</v>
          </cell>
          <cell r="I84">
            <v>0</v>
          </cell>
          <cell r="J84">
            <v>25</v>
          </cell>
        </row>
        <row r="85">
          <cell r="A85" t="str">
            <v>MOTOREX S.R.L</v>
          </cell>
          <cell r="B85" t="str">
            <v>2581910</v>
          </cell>
          <cell r="C85">
            <v>38686</v>
          </cell>
          <cell r="D85">
            <v>3660.94</v>
          </cell>
          <cell r="E85">
            <v>0</v>
          </cell>
          <cell r="F85">
            <v>3660.94</v>
          </cell>
          <cell r="G85">
            <v>0</v>
          </cell>
          <cell r="H85">
            <v>0</v>
          </cell>
          <cell r="I85">
            <v>0</v>
          </cell>
          <cell r="J85">
            <v>31</v>
          </cell>
        </row>
        <row r="86">
          <cell r="A86" t="str">
            <v>MOTOREX S.R.L</v>
          </cell>
          <cell r="B86" t="str">
            <v>2581850</v>
          </cell>
          <cell r="C86">
            <v>38614</v>
          </cell>
          <cell r="D86">
            <v>2537.52</v>
          </cell>
          <cell r="E86">
            <v>0</v>
          </cell>
          <cell r="F86">
            <v>2537.52</v>
          </cell>
          <cell r="G86">
            <v>0</v>
          </cell>
          <cell r="H86">
            <v>0</v>
          </cell>
          <cell r="I86">
            <v>0</v>
          </cell>
          <cell r="J86">
            <v>103</v>
          </cell>
        </row>
        <row r="87">
          <cell r="A87" t="str">
            <v>MOTOREX S.R.L</v>
          </cell>
          <cell r="B87" t="str">
            <v>5063594</v>
          </cell>
          <cell r="C87">
            <v>38616</v>
          </cell>
          <cell r="D87">
            <v>448.39</v>
          </cell>
          <cell r="E87">
            <v>0</v>
          </cell>
          <cell r="F87">
            <v>448.39</v>
          </cell>
          <cell r="G87">
            <v>0</v>
          </cell>
          <cell r="H87">
            <v>0</v>
          </cell>
          <cell r="I87">
            <v>0</v>
          </cell>
          <cell r="J87">
            <v>101</v>
          </cell>
        </row>
        <row r="88">
          <cell r="A88" t="str">
            <v>MOTOREX S.R.L</v>
          </cell>
          <cell r="B88" t="str">
            <v>2581849</v>
          </cell>
          <cell r="C88">
            <v>38614</v>
          </cell>
          <cell r="D88">
            <v>4206.53</v>
          </cell>
          <cell r="E88">
            <v>0</v>
          </cell>
          <cell r="F88">
            <v>4206.53</v>
          </cell>
          <cell r="G88">
            <v>0</v>
          </cell>
          <cell r="H88">
            <v>0</v>
          </cell>
          <cell r="I88">
            <v>0</v>
          </cell>
          <cell r="J88">
            <v>103</v>
          </cell>
        </row>
        <row r="89">
          <cell r="A89" t="str">
            <v>MOTOREX S.R.L</v>
          </cell>
          <cell r="B89" t="str">
            <v>5064602</v>
          </cell>
          <cell r="C89">
            <v>38673</v>
          </cell>
          <cell r="D89">
            <v>2271.5700000000002</v>
          </cell>
          <cell r="E89">
            <v>0</v>
          </cell>
          <cell r="F89">
            <v>2271.5700000000002</v>
          </cell>
          <cell r="G89">
            <v>0</v>
          </cell>
          <cell r="H89">
            <v>0</v>
          </cell>
          <cell r="I89">
            <v>0</v>
          </cell>
          <cell r="J89">
            <v>44</v>
          </cell>
        </row>
        <row r="90">
          <cell r="A90" t="str">
            <v>MOTOREX S.R.L</v>
          </cell>
          <cell r="B90" t="str">
            <v>2581852</v>
          </cell>
          <cell r="C90">
            <v>38614</v>
          </cell>
          <cell r="D90">
            <v>1057.46</v>
          </cell>
          <cell r="E90">
            <v>0</v>
          </cell>
          <cell r="F90">
            <v>1057.46</v>
          </cell>
          <cell r="G90">
            <v>0</v>
          </cell>
          <cell r="H90">
            <v>0</v>
          </cell>
          <cell r="I90">
            <v>0</v>
          </cell>
          <cell r="J90">
            <v>103</v>
          </cell>
        </row>
        <row r="91">
          <cell r="A91" t="str">
            <v>MOTOREX S.R.L</v>
          </cell>
          <cell r="B91" t="str">
            <v>2581844</v>
          </cell>
          <cell r="C91">
            <v>38610</v>
          </cell>
          <cell r="D91">
            <v>787.67</v>
          </cell>
          <cell r="E91">
            <v>0</v>
          </cell>
          <cell r="F91">
            <v>787.67</v>
          </cell>
          <cell r="G91">
            <v>0</v>
          </cell>
          <cell r="H91">
            <v>0</v>
          </cell>
          <cell r="I91">
            <v>0</v>
          </cell>
          <cell r="J91">
            <v>107</v>
          </cell>
        </row>
        <row r="92">
          <cell r="A92" t="str">
            <v>MOTOREX S.R.L</v>
          </cell>
          <cell r="B92" t="str">
            <v>2581875</v>
          </cell>
          <cell r="C92">
            <v>38629</v>
          </cell>
          <cell r="D92">
            <v>1690.26</v>
          </cell>
          <cell r="E92">
            <v>0</v>
          </cell>
          <cell r="F92">
            <v>1690.26</v>
          </cell>
          <cell r="G92">
            <v>0</v>
          </cell>
          <cell r="H92">
            <v>0</v>
          </cell>
          <cell r="I92">
            <v>0</v>
          </cell>
          <cell r="J92">
            <v>88</v>
          </cell>
        </row>
        <row r="93">
          <cell r="A93" t="str">
            <v>MOTOREX S.R.L</v>
          </cell>
          <cell r="B93" t="str">
            <v>2581897</v>
          </cell>
          <cell r="C93">
            <v>38672</v>
          </cell>
          <cell r="D93">
            <v>1056.28</v>
          </cell>
          <cell r="E93">
            <v>0</v>
          </cell>
          <cell r="F93">
            <v>1056.28</v>
          </cell>
          <cell r="G93">
            <v>0</v>
          </cell>
          <cell r="H93">
            <v>0</v>
          </cell>
          <cell r="I93">
            <v>0</v>
          </cell>
          <cell r="J93">
            <v>45</v>
          </cell>
        </row>
        <row r="94">
          <cell r="A94" t="str">
            <v>NOTTA srl</v>
          </cell>
          <cell r="B94" t="str">
            <v>71543</v>
          </cell>
          <cell r="C94">
            <v>38659</v>
          </cell>
          <cell r="D94">
            <v>6464</v>
          </cell>
          <cell r="E94">
            <v>748.11</v>
          </cell>
          <cell r="F94">
            <v>5715.89</v>
          </cell>
          <cell r="G94">
            <v>0</v>
          </cell>
          <cell r="H94">
            <v>0</v>
          </cell>
          <cell r="I94">
            <v>0</v>
          </cell>
          <cell r="J94">
            <v>58</v>
          </cell>
        </row>
        <row r="95">
          <cell r="A95" t="str">
            <v>QUATTRODIS COM</v>
          </cell>
          <cell r="B95" t="str">
            <v>8738006</v>
          </cell>
          <cell r="C95">
            <v>38698</v>
          </cell>
          <cell r="D95">
            <v>3224.96</v>
          </cell>
          <cell r="E95">
            <v>0</v>
          </cell>
          <cell r="F95">
            <v>3224.96</v>
          </cell>
          <cell r="G95">
            <v>0</v>
          </cell>
          <cell r="H95">
            <v>0</v>
          </cell>
          <cell r="I95">
            <v>0</v>
          </cell>
          <cell r="J95">
            <v>19</v>
          </cell>
        </row>
        <row r="96">
          <cell r="A96" t="str">
            <v>RCF C-TA ZONA DE ELECTRIFICARE</v>
          </cell>
          <cell r="B96" t="str">
            <v>0771390</v>
          </cell>
          <cell r="C96">
            <v>38695</v>
          </cell>
          <cell r="D96">
            <v>307.44</v>
          </cell>
          <cell r="E96">
            <v>0</v>
          </cell>
          <cell r="F96">
            <v>307.44</v>
          </cell>
          <cell r="G96">
            <v>0</v>
          </cell>
          <cell r="H96">
            <v>0</v>
          </cell>
          <cell r="I96">
            <v>0</v>
          </cell>
          <cell r="J96">
            <v>22</v>
          </cell>
        </row>
        <row r="97">
          <cell r="A97" t="str">
            <v>Romenergo sa</v>
          </cell>
          <cell r="B97" t="str">
            <v>696875</v>
          </cell>
          <cell r="C97">
            <v>38717</v>
          </cell>
          <cell r="D97">
            <v>7689.78</v>
          </cell>
          <cell r="E97">
            <v>0</v>
          </cell>
          <cell r="F97">
            <v>7689.7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Romenergo sa</v>
          </cell>
          <cell r="B98" t="str">
            <v>0696870</v>
          </cell>
          <cell r="C98">
            <v>38716</v>
          </cell>
          <cell r="D98">
            <v>71955.91</v>
          </cell>
          <cell r="E98">
            <v>0</v>
          </cell>
          <cell r="F98">
            <v>71955.91</v>
          </cell>
          <cell r="G98">
            <v>0</v>
          </cell>
          <cell r="H98">
            <v>0</v>
          </cell>
          <cell r="I98">
            <v>0</v>
          </cell>
          <cell r="J98">
            <v>1</v>
          </cell>
        </row>
        <row r="99">
          <cell r="A99" t="str">
            <v>ROMGUARD GRUP SA</v>
          </cell>
          <cell r="B99" t="str">
            <v>8336458</v>
          </cell>
          <cell r="C99">
            <v>38705</v>
          </cell>
          <cell r="D99">
            <v>31139.97</v>
          </cell>
          <cell r="E99">
            <v>0</v>
          </cell>
          <cell r="F99">
            <v>31139.97</v>
          </cell>
          <cell r="G99">
            <v>0</v>
          </cell>
          <cell r="H99">
            <v>0</v>
          </cell>
          <cell r="I99">
            <v>0</v>
          </cell>
          <cell r="J99">
            <v>12</v>
          </cell>
        </row>
        <row r="100">
          <cell r="A100" t="str">
            <v>S.L.P. UMEX S.A. CONSTANTA</v>
          </cell>
          <cell r="B100" t="str">
            <v>1057431</v>
          </cell>
          <cell r="C100">
            <v>38686</v>
          </cell>
          <cell r="D100">
            <v>2715.3</v>
          </cell>
          <cell r="E100">
            <v>500</v>
          </cell>
          <cell r="F100">
            <v>2215.3000000000002</v>
          </cell>
          <cell r="G100">
            <v>0</v>
          </cell>
          <cell r="H100">
            <v>0</v>
          </cell>
          <cell r="I100">
            <v>0</v>
          </cell>
          <cell r="J100">
            <v>31</v>
          </cell>
        </row>
        <row r="101">
          <cell r="A101" t="str">
            <v>S.L.P. UMEX S.A. CONSTANTA</v>
          </cell>
          <cell r="B101" t="str">
            <v>1057432</v>
          </cell>
          <cell r="C101">
            <v>38716</v>
          </cell>
          <cell r="D101">
            <v>2715.3</v>
          </cell>
          <cell r="E101">
            <v>0</v>
          </cell>
          <cell r="F101">
            <v>2715.3</v>
          </cell>
          <cell r="G101">
            <v>0</v>
          </cell>
          <cell r="H101">
            <v>0</v>
          </cell>
          <cell r="I101">
            <v>0</v>
          </cell>
          <cell r="J101">
            <v>1</v>
          </cell>
        </row>
        <row r="102">
          <cell r="A102" t="str">
            <v>SINCON ELECTRON</v>
          </cell>
          <cell r="B102" t="str">
            <v>6630586</v>
          </cell>
          <cell r="C102">
            <v>38618</v>
          </cell>
          <cell r="D102">
            <v>9476.35</v>
          </cell>
          <cell r="E102">
            <v>1133.17</v>
          </cell>
          <cell r="F102">
            <v>8343.18</v>
          </cell>
          <cell r="G102">
            <v>0</v>
          </cell>
          <cell r="H102">
            <v>0</v>
          </cell>
          <cell r="I102">
            <v>0</v>
          </cell>
          <cell r="J102">
            <v>99</v>
          </cell>
        </row>
        <row r="103">
          <cell r="A103" t="str">
            <v>SINCON ELECTRON</v>
          </cell>
          <cell r="B103" t="str">
            <v>6630594</v>
          </cell>
          <cell r="C103">
            <v>38670</v>
          </cell>
          <cell r="D103">
            <v>3831.26</v>
          </cell>
          <cell r="E103">
            <v>0</v>
          </cell>
          <cell r="F103">
            <v>3831.26</v>
          </cell>
          <cell r="G103">
            <v>0</v>
          </cell>
          <cell r="H103">
            <v>0</v>
          </cell>
          <cell r="I103">
            <v>0</v>
          </cell>
          <cell r="J103">
            <v>47</v>
          </cell>
        </row>
        <row r="104">
          <cell r="A104" t="str">
            <v>SINCON ELECTRON</v>
          </cell>
          <cell r="B104" t="str">
            <v>6630590</v>
          </cell>
          <cell r="C104">
            <v>38653</v>
          </cell>
          <cell r="D104">
            <v>9376.15</v>
          </cell>
          <cell r="E104">
            <v>0</v>
          </cell>
          <cell r="F104">
            <v>9376.15</v>
          </cell>
          <cell r="G104">
            <v>0</v>
          </cell>
          <cell r="H104">
            <v>0</v>
          </cell>
          <cell r="I104">
            <v>0</v>
          </cell>
          <cell r="J104">
            <v>64</v>
          </cell>
        </row>
        <row r="105">
          <cell r="A105" t="str">
            <v>SINCON ELECTRON</v>
          </cell>
          <cell r="B105" t="str">
            <v>6630600</v>
          </cell>
          <cell r="C105">
            <v>38693</v>
          </cell>
          <cell r="D105">
            <v>4271.45</v>
          </cell>
          <cell r="E105">
            <v>0</v>
          </cell>
          <cell r="F105">
            <v>4271.45</v>
          </cell>
          <cell r="G105">
            <v>0</v>
          </cell>
          <cell r="H105">
            <v>0</v>
          </cell>
          <cell r="I105">
            <v>0</v>
          </cell>
          <cell r="J105">
            <v>24</v>
          </cell>
        </row>
        <row r="106">
          <cell r="A106" t="str">
            <v>Staferom Sa</v>
          </cell>
          <cell r="B106" t="str">
            <v>620352</v>
          </cell>
          <cell r="C106">
            <v>38638</v>
          </cell>
          <cell r="D106">
            <v>10704.25</v>
          </cell>
          <cell r="E106">
            <v>5848.79</v>
          </cell>
          <cell r="F106">
            <v>4855.46</v>
          </cell>
          <cell r="G106">
            <v>0</v>
          </cell>
          <cell r="H106">
            <v>0</v>
          </cell>
          <cell r="I106">
            <v>0</v>
          </cell>
          <cell r="J106">
            <v>79</v>
          </cell>
        </row>
        <row r="107">
          <cell r="A107" t="str">
            <v>TAR-DECIROM</v>
          </cell>
          <cell r="B107" t="str">
            <v>1067729</v>
          </cell>
          <cell r="C107">
            <v>38665</v>
          </cell>
          <cell r="D107">
            <v>6556.9</v>
          </cell>
          <cell r="E107">
            <v>0</v>
          </cell>
          <cell r="F107">
            <v>6556.9</v>
          </cell>
          <cell r="G107">
            <v>0</v>
          </cell>
          <cell r="H107">
            <v>0</v>
          </cell>
          <cell r="I107">
            <v>0</v>
          </cell>
          <cell r="J107">
            <v>52</v>
          </cell>
        </row>
        <row r="108">
          <cell r="A108" t="str">
            <v>TAR-DECIROM</v>
          </cell>
          <cell r="B108" t="str">
            <v>1059212</v>
          </cell>
          <cell r="C108">
            <v>38706</v>
          </cell>
          <cell r="D108">
            <v>674.01</v>
          </cell>
          <cell r="E108">
            <v>0</v>
          </cell>
          <cell r="F108">
            <v>674.01</v>
          </cell>
          <cell r="G108">
            <v>0</v>
          </cell>
          <cell r="H108">
            <v>0</v>
          </cell>
          <cell r="I108">
            <v>0</v>
          </cell>
          <cell r="J108">
            <v>11</v>
          </cell>
        </row>
        <row r="109">
          <cell r="A109" t="str">
            <v>TOMRAD COMMUNICATIONS</v>
          </cell>
          <cell r="B109" t="str">
            <v>991745</v>
          </cell>
          <cell r="C109">
            <v>38699</v>
          </cell>
          <cell r="D109">
            <v>477.78</v>
          </cell>
          <cell r="E109">
            <v>0</v>
          </cell>
          <cell r="F109">
            <v>477.78</v>
          </cell>
          <cell r="G109">
            <v>0</v>
          </cell>
          <cell r="H109">
            <v>0</v>
          </cell>
          <cell r="I109">
            <v>0</v>
          </cell>
          <cell r="J109">
            <v>18</v>
          </cell>
        </row>
        <row r="110">
          <cell r="A110" t="str">
            <v>TOMRAD COMMUNICATIONS</v>
          </cell>
          <cell r="B110" t="str">
            <v>0991734</v>
          </cell>
          <cell r="C110">
            <v>38691</v>
          </cell>
          <cell r="D110">
            <v>291.81</v>
          </cell>
          <cell r="E110">
            <v>0</v>
          </cell>
          <cell r="F110">
            <v>291.81</v>
          </cell>
          <cell r="G110">
            <v>0</v>
          </cell>
          <cell r="H110">
            <v>0</v>
          </cell>
          <cell r="I110">
            <v>0</v>
          </cell>
          <cell r="J110">
            <v>26</v>
          </cell>
        </row>
        <row r="111">
          <cell r="A111" t="str">
            <v>TRANSCOM-BTE SRL</v>
          </cell>
          <cell r="B111" t="str">
            <v>6281666</v>
          </cell>
          <cell r="C111">
            <v>38650</v>
          </cell>
          <cell r="D111">
            <v>10422.25</v>
          </cell>
          <cell r="E111">
            <v>3922.25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67</v>
          </cell>
        </row>
        <row r="112">
          <cell r="A112" t="str">
            <v>UTI COMMUNICATIONS SYSTEMS</v>
          </cell>
          <cell r="B112" t="str">
            <v>6863117</v>
          </cell>
          <cell r="C112">
            <v>38698</v>
          </cell>
          <cell r="D112">
            <v>2451.6799999999998</v>
          </cell>
          <cell r="E112">
            <v>0</v>
          </cell>
          <cell r="F112">
            <v>2451.6799999999998</v>
          </cell>
          <cell r="G112">
            <v>0</v>
          </cell>
          <cell r="H112">
            <v>0</v>
          </cell>
          <cell r="I112">
            <v>0</v>
          </cell>
          <cell r="J112">
            <v>19</v>
          </cell>
        </row>
        <row r="113">
          <cell r="A113" t="str">
            <v>Utilnavorep</v>
          </cell>
          <cell r="B113" t="str">
            <v>3895561</v>
          </cell>
          <cell r="C113">
            <v>38567</v>
          </cell>
          <cell r="D113">
            <v>4131.37</v>
          </cell>
          <cell r="E113">
            <v>0</v>
          </cell>
          <cell r="F113">
            <v>4131.37</v>
          </cell>
          <cell r="G113">
            <v>0</v>
          </cell>
          <cell r="H113">
            <v>0</v>
          </cell>
          <cell r="I113">
            <v>0</v>
          </cell>
          <cell r="J113">
            <v>150</v>
          </cell>
        </row>
        <row r="114">
          <cell r="A114" t="str">
            <v>Utilnavorep</v>
          </cell>
          <cell r="B114" t="str">
            <v>3895557</v>
          </cell>
          <cell r="C114">
            <v>38567</v>
          </cell>
          <cell r="D114">
            <v>5427.99</v>
          </cell>
          <cell r="E114">
            <v>1234.27</v>
          </cell>
          <cell r="F114">
            <v>4193.72</v>
          </cell>
          <cell r="G114">
            <v>0</v>
          </cell>
          <cell r="H114">
            <v>0</v>
          </cell>
          <cell r="I114">
            <v>0</v>
          </cell>
          <cell r="J114">
            <v>150</v>
          </cell>
        </row>
        <row r="115">
          <cell r="A115" t="str">
            <v>Utilnavorep</v>
          </cell>
          <cell r="B115" t="str">
            <v>3895560</v>
          </cell>
          <cell r="C115">
            <v>38567</v>
          </cell>
          <cell r="D115">
            <v>1832.25</v>
          </cell>
          <cell r="E115">
            <v>0</v>
          </cell>
          <cell r="F115">
            <v>1832.25</v>
          </cell>
          <cell r="G115">
            <v>0</v>
          </cell>
          <cell r="H115">
            <v>0</v>
          </cell>
          <cell r="I115">
            <v>0</v>
          </cell>
          <cell r="J115">
            <v>150</v>
          </cell>
        </row>
        <row r="116">
          <cell r="A116" t="str">
            <v>Utilnavorep</v>
          </cell>
          <cell r="B116" t="str">
            <v>3895559</v>
          </cell>
          <cell r="C116">
            <v>38567</v>
          </cell>
          <cell r="D116">
            <v>906.05</v>
          </cell>
          <cell r="E116">
            <v>0</v>
          </cell>
          <cell r="F116">
            <v>906.05</v>
          </cell>
          <cell r="G116">
            <v>0</v>
          </cell>
          <cell r="H116">
            <v>0</v>
          </cell>
          <cell r="I116">
            <v>0</v>
          </cell>
          <cell r="J116">
            <v>150</v>
          </cell>
        </row>
        <row r="117">
          <cell r="A117" t="str">
            <v>Utilnavorep</v>
          </cell>
          <cell r="B117" t="str">
            <v>3895632</v>
          </cell>
          <cell r="C117">
            <v>38575</v>
          </cell>
          <cell r="D117">
            <v>5644.41</v>
          </cell>
          <cell r="E117">
            <v>0</v>
          </cell>
          <cell r="F117">
            <v>5644.41</v>
          </cell>
          <cell r="G117">
            <v>0</v>
          </cell>
          <cell r="H117">
            <v>0</v>
          </cell>
          <cell r="I117">
            <v>0</v>
          </cell>
          <cell r="J117">
            <v>142</v>
          </cell>
        </row>
        <row r="118">
          <cell r="A118" t="str">
            <v>Utilnavorep</v>
          </cell>
          <cell r="B118" t="str">
            <v>63895881</v>
          </cell>
          <cell r="C118">
            <v>38607</v>
          </cell>
          <cell r="D118">
            <v>1248.1400000000001</v>
          </cell>
          <cell r="E118">
            <v>0</v>
          </cell>
          <cell r="F118">
            <v>1248.1400000000001</v>
          </cell>
          <cell r="G118">
            <v>0</v>
          </cell>
          <cell r="H118">
            <v>0</v>
          </cell>
          <cell r="I118">
            <v>0</v>
          </cell>
          <cell r="J118">
            <v>110</v>
          </cell>
        </row>
        <row r="119">
          <cell r="A119" t="str">
            <v>Utilnavorep</v>
          </cell>
          <cell r="B119" t="str">
            <v>63895880</v>
          </cell>
          <cell r="C119">
            <v>38607</v>
          </cell>
          <cell r="D119">
            <v>1156.0999999999999</v>
          </cell>
          <cell r="E119">
            <v>0</v>
          </cell>
          <cell r="F119">
            <v>1156.0999999999999</v>
          </cell>
          <cell r="G119">
            <v>0</v>
          </cell>
          <cell r="H119">
            <v>0</v>
          </cell>
          <cell r="I119">
            <v>0</v>
          </cell>
          <cell r="J119">
            <v>110</v>
          </cell>
        </row>
        <row r="120">
          <cell r="A120" t="str">
            <v>Utilnavorep</v>
          </cell>
          <cell r="B120" t="str">
            <v>63895878</v>
          </cell>
          <cell r="C120">
            <v>38607</v>
          </cell>
          <cell r="D120">
            <v>1308.48</v>
          </cell>
          <cell r="E120">
            <v>0</v>
          </cell>
          <cell r="F120">
            <v>1308.48</v>
          </cell>
          <cell r="G120">
            <v>0</v>
          </cell>
          <cell r="H120">
            <v>0</v>
          </cell>
          <cell r="I120">
            <v>0</v>
          </cell>
          <cell r="J120">
            <v>110</v>
          </cell>
        </row>
        <row r="121">
          <cell r="A121" t="str">
            <v>Utilnavorep</v>
          </cell>
          <cell r="B121" t="str">
            <v>63895882</v>
          </cell>
          <cell r="C121">
            <v>38607</v>
          </cell>
          <cell r="D121">
            <v>933.91</v>
          </cell>
          <cell r="E121">
            <v>0</v>
          </cell>
          <cell r="F121">
            <v>933.91</v>
          </cell>
          <cell r="G121">
            <v>0</v>
          </cell>
          <cell r="H121">
            <v>0</v>
          </cell>
          <cell r="I121">
            <v>0</v>
          </cell>
          <cell r="J121">
            <v>110</v>
          </cell>
        </row>
        <row r="122">
          <cell r="A122" t="str">
            <v>Utilnavorep</v>
          </cell>
          <cell r="B122" t="str">
            <v>6385879</v>
          </cell>
          <cell r="C122">
            <v>38607</v>
          </cell>
          <cell r="D122">
            <v>26606.97</v>
          </cell>
          <cell r="E122">
            <v>0</v>
          </cell>
          <cell r="F122">
            <v>26606.97</v>
          </cell>
          <cell r="G122">
            <v>0</v>
          </cell>
          <cell r="H122">
            <v>0</v>
          </cell>
          <cell r="I122">
            <v>0</v>
          </cell>
          <cell r="J122">
            <v>110</v>
          </cell>
        </row>
        <row r="123">
          <cell r="A123" t="str">
            <v>Utilnavorep</v>
          </cell>
          <cell r="B123" t="str">
            <v>4522420</v>
          </cell>
          <cell r="C123">
            <v>38659</v>
          </cell>
          <cell r="D123">
            <v>1350.19</v>
          </cell>
          <cell r="E123">
            <v>0</v>
          </cell>
          <cell r="F123">
            <v>1350.19</v>
          </cell>
          <cell r="G123">
            <v>0</v>
          </cell>
          <cell r="H123">
            <v>0</v>
          </cell>
          <cell r="I123">
            <v>0</v>
          </cell>
          <cell r="J123">
            <v>58</v>
          </cell>
        </row>
        <row r="124">
          <cell r="A124" t="str">
            <v>Utilnavorep</v>
          </cell>
          <cell r="B124" t="str">
            <v>4522421</v>
          </cell>
          <cell r="C124">
            <v>38659</v>
          </cell>
          <cell r="D124">
            <v>321.75</v>
          </cell>
          <cell r="E124">
            <v>0</v>
          </cell>
          <cell r="F124">
            <v>321.75</v>
          </cell>
          <cell r="G124">
            <v>0</v>
          </cell>
          <cell r="H124">
            <v>0</v>
          </cell>
          <cell r="I124">
            <v>0</v>
          </cell>
          <cell r="J124">
            <v>58</v>
          </cell>
        </row>
        <row r="125">
          <cell r="A125" t="str">
            <v>Utilnavorep</v>
          </cell>
          <cell r="B125" t="str">
            <v>4522417</v>
          </cell>
          <cell r="C125">
            <v>38663</v>
          </cell>
          <cell r="D125">
            <v>942.48</v>
          </cell>
          <cell r="E125">
            <v>0</v>
          </cell>
          <cell r="F125">
            <v>942.48</v>
          </cell>
          <cell r="G125">
            <v>0</v>
          </cell>
          <cell r="H125">
            <v>0</v>
          </cell>
          <cell r="I125">
            <v>0</v>
          </cell>
          <cell r="J125">
            <v>54</v>
          </cell>
        </row>
        <row r="126">
          <cell r="A126" t="str">
            <v>Utilnavorep</v>
          </cell>
          <cell r="B126" t="str">
            <v>4522419</v>
          </cell>
          <cell r="C126">
            <v>38663</v>
          </cell>
          <cell r="D126">
            <v>576.44000000000005</v>
          </cell>
          <cell r="E126">
            <v>0</v>
          </cell>
          <cell r="F126">
            <v>576.44000000000005</v>
          </cell>
          <cell r="G126">
            <v>0</v>
          </cell>
          <cell r="H126">
            <v>0</v>
          </cell>
          <cell r="I126">
            <v>0</v>
          </cell>
          <cell r="J126">
            <v>54</v>
          </cell>
        </row>
        <row r="127">
          <cell r="A127" t="str">
            <v>Utilnavorep</v>
          </cell>
          <cell r="B127" t="str">
            <v>4522418</v>
          </cell>
          <cell r="C127">
            <v>38659</v>
          </cell>
          <cell r="D127">
            <v>273.7</v>
          </cell>
          <cell r="E127">
            <v>0</v>
          </cell>
          <cell r="F127">
            <v>273.7</v>
          </cell>
          <cell r="G127">
            <v>0</v>
          </cell>
          <cell r="H127">
            <v>0</v>
          </cell>
          <cell r="I127">
            <v>0</v>
          </cell>
          <cell r="J127">
            <v>58</v>
          </cell>
        </row>
        <row r="128">
          <cell r="A128" t="str">
            <v>Utilnavorep</v>
          </cell>
          <cell r="B128" t="str">
            <v>4522416</v>
          </cell>
          <cell r="C128">
            <v>38659</v>
          </cell>
          <cell r="D128">
            <v>19373.310000000001</v>
          </cell>
          <cell r="E128">
            <v>0</v>
          </cell>
          <cell r="F128">
            <v>19373.310000000001</v>
          </cell>
          <cell r="G128">
            <v>0</v>
          </cell>
          <cell r="H128">
            <v>0</v>
          </cell>
          <cell r="I128">
            <v>0</v>
          </cell>
          <cell r="J128">
            <v>58</v>
          </cell>
        </row>
        <row r="129">
          <cell r="A129" t="str">
            <v>VIGISO TRADE SRL</v>
          </cell>
          <cell r="B129" t="str">
            <v>0067466</v>
          </cell>
          <cell r="C129">
            <v>38653</v>
          </cell>
          <cell r="D129">
            <v>3688.24</v>
          </cell>
          <cell r="E129">
            <v>2000</v>
          </cell>
          <cell r="F129">
            <v>1688.24</v>
          </cell>
          <cell r="G129">
            <v>0</v>
          </cell>
          <cell r="H129">
            <v>0</v>
          </cell>
          <cell r="I129">
            <v>0</v>
          </cell>
          <cell r="J129">
            <v>64</v>
          </cell>
        </row>
      </sheetData>
      <sheetData sheetId="5" refreshError="1">
        <row r="1">
          <cell r="A1" t="str">
            <v>Id factura</v>
          </cell>
          <cell r="B1" t="str">
            <v>Numar doc</v>
          </cell>
          <cell r="C1" t="str">
            <v>Data doc</v>
          </cell>
          <cell r="D1" t="str">
            <v>Nume partener</v>
          </cell>
          <cell r="E1" t="str">
            <v>Sold</v>
          </cell>
          <cell r="F1" t="str">
            <v>Vec30</v>
          </cell>
          <cell r="G1" t="str">
            <v>Vec30-90</v>
          </cell>
          <cell r="H1" t="str">
            <v>Vec90-180</v>
          </cell>
          <cell r="I1" t="str">
            <v>Vec180-365</v>
          </cell>
          <cell r="J1" t="str">
            <v>Vec365</v>
          </cell>
          <cell r="K1" t="str">
            <v>PlatiLaZi</v>
          </cell>
        </row>
        <row r="2">
          <cell r="A2">
            <v>1774</v>
          </cell>
          <cell r="B2" t="str">
            <v>3891984</v>
          </cell>
          <cell r="C2">
            <v>38610</v>
          </cell>
          <cell r="D2" t="str">
            <v>PHONIX CTA</v>
          </cell>
          <cell r="E2">
            <v>972.89</v>
          </cell>
          <cell r="F2">
            <v>0</v>
          </cell>
          <cell r="G2">
            <v>0</v>
          </cell>
          <cell r="H2">
            <v>972.89</v>
          </cell>
          <cell r="I2">
            <v>0</v>
          </cell>
          <cell r="J2">
            <v>0</v>
          </cell>
          <cell r="K2">
            <v>972.89</v>
          </cell>
        </row>
        <row r="3">
          <cell r="A3">
            <v>1997</v>
          </cell>
          <cell r="B3" t="str">
            <v>00041139</v>
          </cell>
          <cell r="C3">
            <v>38664</v>
          </cell>
          <cell r="D3" t="str">
            <v>DECIROM SA</v>
          </cell>
          <cell r="E3">
            <v>1294.31</v>
          </cell>
          <cell r="F3">
            <v>0</v>
          </cell>
          <cell r="G3">
            <v>1294.31</v>
          </cell>
          <cell r="H3">
            <v>0</v>
          </cell>
          <cell r="I3">
            <v>0</v>
          </cell>
          <cell r="J3">
            <v>0</v>
          </cell>
          <cell r="K3">
            <v>1294.31</v>
          </cell>
        </row>
        <row r="4">
          <cell r="A4">
            <v>2165</v>
          </cell>
          <cell r="B4" t="str">
            <v>0940648</v>
          </cell>
          <cell r="C4">
            <v>38678</v>
          </cell>
          <cell r="D4" t="str">
            <v>EUROEST S.R.L.</v>
          </cell>
          <cell r="E4">
            <v>916.66</v>
          </cell>
          <cell r="F4">
            <v>0</v>
          </cell>
          <cell r="G4">
            <v>916.6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2182</v>
          </cell>
          <cell r="B5" t="str">
            <v>1448383</v>
          </cell>
          <cell r="C5">
            <v>38661</v>
          </cell>
          <cell r="D5" t="str">
            <v>EUROEST S.R.L.</v>
          </cell>
          <cell r="E5">
            <v>10057.33</v>
          </cell>
          <cell r="F5">
            <v>0</v>
          </cell>
          <cell r="G5">
            <v>10057.33</v>
          </cell>
          <cell r="H5">
            <v>0</v>
          </cell>
          <cell r="I5">
            <v>0</v>
          </cell>
          <cell r="J5">
            <v>0</v>
          </cell>
          <cell r="K5">
            <v>2500</v>
          </cell>
        </row>
        <row r="6">
          <cell r="A6">
            <v>2185</v>
          </cell>
          <cell r="B6" t="str">
            <v>0672582</v>
          </cell>
          <cell r="C6">
            <v>38692</v>
          </cell>
          <cell r="D6" t="str">
            <v>DECIROM SA</v>
          </cell>
          <cell r="E6">
            <v>1626.55</v>
          </cell>
          <cell r="F6">
            <v>1626.5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2204</v>
          </cell>
          <cell r="B7" t="str">
            <v>3892152</v>
          </cell>
          <cell r="C7">
            <v>38687</v>
          </cell>
          <cell r="D7" t="str">
            <v>Casa De Expeditii Phoenix</v>
          </cell>
          <cell r="E7">
            <v>3827.41</v>
          </cell>
          <cell r="F7">
            <v>0</v>
          </cell>
          <cell r="G7">
            <v>3827.41</v>
          </cell>
          <cell r="H7">
            <v>0</v>
          </cell>
          <cell r="I7">
            <v>0</v>
          </cell>
          <cell r="J7">
            <v>0</v>
          </cell>
          <cell r="K7">
            <v>2573.75</v>
          </cell>
        </row>
        <row r="8">
          <cell r="A8">
            <v>2248</v>
          </cell>
          <cell r="B8" t="str">
            <v>09040745</v>
          </cell>
          <cell r="C8">
            <v>38698</v>
          </cell>
          <cell r="D8" t="str">
            <v>EUROEST S.R.L.</v>
          </cell>
          <cell r="E8">
            <v>1641.84</v>
          </cell>
          <cell r="F8">
            <v>1641.8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2265</v>
          </cell>
          <cell r="B9" t="str">
            <v>3892199</v>
          </cell>
          <cell r="C9">
            <v>38701</v>
          </cell>
          <cell r="D9" t="str">
            <v>Casa De Expeditii Phoenix</v>
          </cell>
          <cell r="E9">
            <v>86.95</v>
          </cell>
          <cell r="F9">
            <v>86.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2350</v>
          </cell>
          <cell r="B10" t="str">
            <v>0672786</v>
          </cell>
          <cell r="C10">
            <v>38716</v>
          </cell>
          <cell r="D10" t="str">
            <v>DECIROM SA</v>
          </cell>
          <cell r="E10">
            <v>439.21</v>
          </cell>
          <cell r="F10">
            <v>439.2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2365</v>
          </cell>
          <cell r="B11" t="str">
            <v>1543760</v>
          </cell>
          <cell r="C11">
            <v>38701</v>
          </cell>
          <cell r="D11" t="str">
            <v>MIM METAL</v>
          </cell>
          <cell r="E11">
            <v>499.26</v>
          </cell>
          <cell r="F11">
            <v>499.2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TB_2001"/>
      <sheetName val="TrbalOMF"/>
      <sheetName val="PlstatOMF"/>
      <sheetName val="Prima"/>
      <sheetName val="Doua"/>
      <sheetName val="BS OMF "/>
      <sheetName val="P&amp;L OMF "/>
      <sheetName val="Reze OMF"/>
      <sheetName val="CashFlow "/>
      <sheetName val="Note1"/>
      <sheetName val="Note2"/>
      <sheetName val="Indicatori "/>
      <sheetName val="Remf OMF"/>
      <sheetName val="Provi"/>
      <sheetName val="Anexa"/>
    </sheetNames>
    <sheetDataSet>
      <sheetData sheetId="0"/>
      <sheetData sheetId="1" refreshError="1">
        <row r="11">
          <cell r="D11" t="str">
            <v>B64</v>
          </cell>
          <cell r="J11">
            <v>0</v>
          </cell>
          <cell r="O11">
            <v>0</v>
          </cell>
        </row>
        <row r="12">
          <cell r="J12">
            <v>-1036575</v>
          </cell>
          <cell r="O12">
            <v>-1036575</v>
          </cell>
        </row>
        <row r="13">
          <cell r="J13">
            <v>0</v>
          </cell>
          <cell r="O13">
            <v>0</v>
          </cell>
        </row>
        <row r="14">
          <cell r="J14">
            <v>0</v>
          </cell>
          <cell r="O14">
            <v>0</v>
          </cell>
        </row>
        <row r="15">
          <cell r="J15">
            <v>0</v>
          </cell>
          <cell r="O15">
            <v>0</v>
          </cell>
        </row>
        <row r="16">
          <cell r="J16">
            <v>0</v>
          </cell>
          <cell r="O16">
            <v>0</v>
          </cell>
        </row>
        <row r="17">
          <cell r="J17">
            <v>0</v>
          </cell>
          <cell r="O17">
            <v>0</v>
          </cell>
        </row>
        <row r="18">
          <cell r="J18">
            <v>0</v>
          </cell>
          <cell r="O18">
            <v>0</v>
          </cell>
        </row>
        <row r="19">
          <cell r="J19">
            <v>0</v>
          </cell>
          <cell r="O19">
            <v>0</v>
          </cell>
        </row>
        <row r="20">
          <cell r="J20">
            <v>0</v>
          </cell>
          <cell r="O20">
            <v>0</v>
          </cell>
        </row>
        <row r="21">
          <cell r="J21">
            <v>-207315</v>
          </cell>
          <cell r="O21">
            <v>-207315</v>
          </cell>
        </row>
        <row r="22">
          <cell r="J22">
            <v>0</v>
          </cell>
          <cell r="O22">
            <v>0</v>
          </cell>
        </row>
        <row r="23">
          <cell r="J23">
            <v>0</v>
          </cell>
          <cell r="O23">
            <v>0</v>
          </cell>
        </row>
        <row r="24">
          <cell r="J24">
            <v>-6757287</v>
          </cell>
          <cell r="O24">
            <v>-6757287</v>
          </cell>
        </row>
        <row r="25">
          <cell r="J25">
            <v>0</v>
          </cell>
          <cell r="O25">
            <v>0</v>
          </cell>
        </row>
        <row r="26">
          <cell r="J26">
            <v>0</v>
          </cell>
          <cell r="O26">
            <v>0</v>
          </cell>
        </row>
        <row r="27">
          <cell r="J27">
            <v>116856466.68918771</v>
          </cell>
          <cell r="O27">
            <v>116856467</v>
          </cell>
        </row>
        <row r="28">
          <cell r="J28">
            <v>0</v>
          </cell>
          <cell r="O28">
            <v>0</v>
          </cell>
        </row>
        <row r="29">
          <cell r="J29">
            <v>0</v>
          </cell>
          <cell r="O29">
            <v>0</v>
          </cell>
        </row>
        <row r="30">
          <cell r="J30">
            <v>0</v>
          </cell>
          <cell r="O30">
            <v>0</v>
          </cell>
        </row>
        <row r="31">
          <cell r="J31">
            <v>-3276702</v>
          </cell>
          <cell r="O31">
            <v>32385860</v>
          </cell>
        </row>
        <row r="32">
          <cell r="J32">
            <v>3276702</v>
          </cell>
          <cell r="O32">
            <v>0</v>
          </cell>
        </row>
        <row r="33">
          <cell r="J33">
            <v>0</v>
          </cell>
          <cell r="O33">
            <v>0</v>
          </cell>
        </row>
        <row r="34">
          <cell r="J34">
            <v>0</v>
          </cell>
          <cell r="O34">
            <v>0</v>
          </cell>
        </row>
        <row r="35">
          <cell r="J35">
            <v>0</v>
          </cell>
          <cell r="O35">
            <v>0</v>
          </cell>
        </row>
        <row r="36">
          <cell r="J36">
            <v>0</v>
          </cell>
          <cell r="O36">
            <v>0</v>
          </cell>
        </row>
        <row r="37">
          <cell r="J37">
            <v>0</v>
          </cell>
          <cell r="O37">
            <v>0</v>
          </cell>
        </row>
        <row r="38">
          <cell r="J38">
            <v>-793399</v>
          </cell>
          <cell r="O38">
            <v>-716135</v>
          </cell>
        </row>
        <row r="39">
          <cell r="J39">
            <v>0</v>
          </cell>
          <cell r="O39">
            <v>0</v>
          </cell>
        </row>
        <row r="40">
          <cell r="J40">
            <v>0</v>
          </cell>
          <cell r="O40">
            <v>0</v>
          </cell>
        </row>
        <row r="41">
          <cell r="J41">
            <v>0</v>
          </cell>
          <cell r="O41">
            <v>0</v>
          </cell>
        </row>
        <row r="42">
          <cell r="J42">
            <v>0</v>
          </cell>
          <cell r="O42">
            <v>0</v>
          </cell>
        </row>
        <row r="43">
          <cell r="A43" t="str">
            <v>MLH</v>
          </cell>
          <cell r="J43">
            <v>0</v>
          </cell>
          <cell r="O43">
            <v>0</v>
          </cell>
        </row>
        <row r="44">
          <cell r="J44">
            <v>0</v>
          </cell>
          <cell r="O44">
            <v>0</v>
          </cell>
        </row>
        <row r="45">
          <cell r="J45">
            <v>0</v>
          </cell>
          <cell r="O45">
            <v>0</v>
          </cell>
        </row>
        <row r="46">
          <cell r="J46">
            <v>0</v>
          </cell>
          <cell r="O46">
            <v>0</v>
          </cell>
        </row>
        <row r="47">
          <cell r="J47">
            <v>0</v>
          </cell>
          <cell r="O47">
            <v>0</v>
          </cell>
        </row>
        <row r="48">
          <cell r="J48">
            <v>0</v>
          </cell>
          <cell r="O48">
            <v>0</v>
          </cell>
        </row>
        <row r="49">
          <cell r="J49">
            <v>0</v>
          </cell>
          <cell r="O49">
            <v>0</v>
          </cell>
        </row>
        <row r="50">
          <cell r="J50">
            <v>0</v>
          </cell>
          <cell r="O50">
            <v>0</v>
          </cell>
        </row>
        <row r="51">
          <cell r="J51">
            <v>0</v>
          </cell>
          <cell r="O51">
            <v>0</v>
          </cell>
        </row>
        <row r="52">
          <cell r="A52" t="str">
            <v>MLR</v>
          </cell>
          <cell r="J52">
            <v>-144988</v>
          </cell>
          <cell r="O52">
            <v>0</v>
          </cell>
        </row>
        <row r="53">
          <cell r="A53" t="str">
            <v>MLH</v>
          </cell>
          <cell r="J53">
            <v>0</v>
          </cell>
          <cell r="O53">
            <v>0</v>
          </cell>
        </row>
        <row r="54">
          <cell r="J54">
            <v>0</v>
          </cell>
          <cell r="O54">
            <v>0</v>
          </cell>
        </row>
        <row r="55">
          <cell r="J55">
            <v>0</v>
          </cell>
          <cell r="O55">
            <v>0</v>
          </cell>
        </row>
        <row r="56">
          <cell r="J56">
            <v>0</v>
          </cell>
          <cell r="O56">
            <v>0</v>
          </cell>
        </row>
        <row r="57">
          <cell r="A57" t="str">
            <v>MLH</v>
          </cell>
          <cell r="J57">
            <v>0</v>
          </cell>
          <cell r="O57">
            <v>0</v>
          </cell>
        </row>
        <row r="58">
          <cell r="J58">
            <v>0</v>
          </cell>
          <cell r="O58">
            <v>0</v>
          </cell>
        </row>
        <row r="59">
          <cell r="J59">
            <v>0</v>
          </cell>
          <cell r="O59">
            <v>0</v>
          </cell>
        </row>
        <row r="60">
          <cell r="A60" t="str">
            <v>MLH</v>
          </cell>
          <cell r="J60">
            <v>0</v>
          </cell>
          <cell r="O60">
            <v>0</v>
          </cell>
        </row>
        <row r="61">
          <cell r="J61">
            <v>0</v>
          </cell>
          <cell r="O61">
            <v>0</v>
          </cell>
        </row>
        <row r="62">
          <cell r="A62" t="str">
            <v>MLH</v>
          </cell>
          <cell r="J62">
            <v>0</v>
          </cell>
          <cell r="O62">
            <v>0</v>
          </cell>
        </row>
        <row r="63">
          <cell r="J63">
            <v>0</v>
          </cell>
          <cell r="O63">
            <v>0</v>
          </cell>
        </row>
        <row r="64">
          <cell r="J64">
            <v>0</v>
          </cell>
          <cell r="O64">
            <v>0</v>
          </cell>
        </row>
        <row r="65">
          <cell r="J65">
            <v>0</v>
          </cell>
          <cell r="O65">
            <v>0</v>
          </cell>
        </row>
        <row r="66">
          <cell r="J66">
            <v>0</v>
          </cell>
          <cell r="O66">
            <v>0</v>
          </cell>
        </row>
        <row r="67">
          <cell r="J67">
            <v>0</v>
          </cell>
          <cell r="O67">
            <v>0</v>
          </cell>
        </row>
        <row r="68">
          <cell r="J68">
            <v>0</v>
          </cell>
          <cell r="O68">
            <v>0</v>
          </cell>
        </row>
        <row r="69">
          <cell r="J69">
            <v>0</v>
          </cell>
          <cell r="O69">
            <v>0</v>
          </cell>
        </row>
        <row r="70">
          <cell r="J70">
            <v>0</v>
          </cell>
          <cell r="O70">
            <v>0</v>
          </cell>
        </row>
        <row r="71">
          <cell r="J71">
            <v>0</v>
          </cell>
          <cell r="O71">
            <v>0</v>
          </cell>
        </row>
        <row r="72">
          <cell r="J72">
            <v>0</v>
          </cell>
          <cell r="O72">
            <v>0</v>
          </cell>
        </row>
        <row r="73">
          <cell r="J73">
            <v>0</v>
          </cell>
          <cell r="O73">
            <v>0</v>
          </cell>
        </row>
        <row r="74">
          <cell r="J74">
            <v>0</v>
          </cell>
          <cell r="O74">
            <v>0</v>
          </cell>
        </row>
        <row r="75">
          <cell r="J75">
            <v>0</v>
          </cell>
          <cell r="O75">
            <v>0</v>
          </cell>
        </row>
        <row r="76">
          <cell r="J76">
            <v>266733.57900000003</v>
          </cell>
          <cell r="O76">
            <v>752906</v>
          </cell>
        </row>
        <row r="77">
          <cell r="J77">
            <v>7355129.2990000006</v>
          </cell>
          <cell r="O77">
            <v>8769882</v>
          </cell>
        </row>
        <row r="78">
          <cell r="J78">
            <v>438500.01699999999</v>
          </cell>
          <cell r="O78">
            <v>438500</v>
          </cell>
        </row>
        <row r="79">
          <cell r="J79">
            <v>545226.06200000003</v>
          </cell>
          <cell r="O79">
            <v>545226</v>
          </cell>
        </row>
        <row r="80">
          <cell r="J80">
            <v>0</v>
          </cell>
          <cell r="O80">
            <v>0</v>
          </cell>
        </row>
        <row r="81">
          <cell r="J81">
            <v>104495.88400000002</v>
          </cell>
          <cell r="O81">
            <v>104496</v>
          </cell>
        </row>
        <row r="82">
          <cell r="J82">
            <v>1990</v>
          </cell>
          <cell r="O82">
            <v>0</v>
          </cell>
        </row>
        <row r="83">
          <cell r="J83">
            <v>0</v>
          </cell>
          <cell r="O83">
            <v>0</v>
          </cell>
        </row>
        <row r="84">
          <cell r="J84">
            <v>0</v>
          </cell>
          <cell r="O84">
            <v>0</v>
          </cell>
        </row>
        <row r="85">
          <cell r="J85">
            <v>0</v>
          </cell>
          <cell r="O85">
            <v>0</v>
          </cell>
        </row>
        <row r="86">
          <cell r="J86">
            <v>0</v>
          </cell>
          <cell r="O86">
            <v>0</v>
          </cell>
        </row>
        <row r="87">
          <cell r="J87">
            <v>0</v>
          </cell>
          <cell r="O87">
            <v>0</v>
          </cell>
        </row>
        <row r="88">
          <cell r="J88">
            <v>0</v>
          </cell>
          <cell r="O88">
            <v>0</v>
          </cell>
        </row>
        <row r="89">
          <cell r="J89">
            <v>0</v>
          </cell>
          <cell r="O89">
            <v>0</v>
          </cell>
        </row>
        <row r="90">
          <cell r="J90">
            <v>0</v>
          </cell>
          <cell r="O90">
            <v>0</v>
          </cell>
        </row>
        <row r="91">
          <cell r="J91">
            <v>0</v>
          </cell>
          <cell r="O91">
            <v>0</v>
          </cell>
        </row>
        <row r="92">
          <cell r="J92">
            <v>0</v>
          </cell>
          <cell r="O92">
            <v>0</v>
          </cell>
        </row>
        <row r="93">
          <cell r="J93">
            <v>0</v>
          </cell>
          <cell r="O93">
            <v>0</v>
          </cell>
        </row>
        <row r="94">
          <cell r="J94">
            <v>0</v>
          </cell>
          <cell r="O94">
            <v>0</v>
          </cell>
        </row>
        <row r="95">
          <cell r="J95">
            <v>0</v>
          </cell>
          <cell r="O95">
            <v>0</v>
          </cell>
        </row>
        <row r="96">
          <cell r="J96">
            <v>0</v>
          </cell>
          <cell r="O96">
            <v>0</v>
          </cell>
        </row>
        <row r="97">
          <cell r="J97">
            <v>0</v>
          </cell>
          <cell r="O97">
            <v>0</v>
          </cell>
        </row>
        <row r="98">
          <cell r="J98">
            <v>0</v>
          </cell>
          <cell r="O98">
            <v>0</v>
          </cell>
        </row>
        <row r="99">
          <cell r="J99">
            <v>0</v>
          </cell>
          <cell r="O99">
            <v>0</v>
          </cell>
        </row>
        <row r="100">
          <cell r="J100">
            <v>0</v>
          </cell>
          <cell r="O100">
            <v>0</v>
          </cell>
        </row>
        <row r="101">
          <cell r="J101">
            <v>0</v>
          </cell>
          <cell r="O101">
            <v>0</v>
          </cell>
        </row>
        <row r="102">
          <cell r="J102">
            <v>0</v>
          </cell>
          <cell r="O102">
            <v>0</v>
          </cell>
        </row>
        <row r="103">
          <cell r="J103">
            <v>0</v>
          </cell>
          <cell r="O103">
            <v>0</v>
          </cell>
        </row>
        <row r="104">
          <cell r="J104">
            <v>0</v>
          </cell>
          <cell r="O104">
            <v>0</v>
          </cell>
        </row>
        <row r="105">
          <cell r="A105" t="str">
            <v>MAR</v>
          </cell>
          <cell r="J105">
            <v>0</v>
          </cell>
          <cell r="O105">
            <v>0</v>
          </cell>
        </row>
        <row r="106">
          <cell r="J106">
            <v>0</v>
          </cell>
          <cell r="O106">
            <v>0</v>
          </cell>
        </row>
        <row r="107">
          <cell r="J107">
            <v>0</v>
          </cell>
          <cell r="O107">
            <v>0</v>
          </cell>
        </row>
        <row r="108">
          <cell r="J108">
            <v>0</v>
          </cell>
          <cell r="O108">
            <v>0</v>
          </cell>
        </row>
        <row r="109">
          <cell r="J109">
            <v>0</v>
          </cell>
          <cell r="O109">
            <v>0</v>
          </cell>
        </row>
        <row r="110">
          <cell r="J110">
            <v>0</v>
          </cell>
          <cell r="O110">
            <v>0</v>
          </cell>
        </row>
        <row r="111">
          <cell r="J111">
            <v>0</v>
          </cell>
          <cell r="O111">
            <v>0</v>
          </cell>
        </row>
        <row r="112">
          <cell r="J112">
            <v>0</v>
          </cell>
          <cell r="O112">
            <v>0</v>
          </cell>
        </row>
        <row r="113">
          <cell r="J113">
            <v>0</v>
          </cell>
          <cell r="O113">
            <v>0</v>
          </cell>
        </row>
        <row r="114">
          <cell r="J114">
            <v>0</v>
          </cell>
          <cell r="O114">
            <v>0</v>
          </cell>
        </row>
        <row r="115">
          <cell r="J115">
            <v>0</v>
          </cell>
          <cell r="O115">
            <v>0</v>
          </cell>
        </row>
        <row r="116">
          <cell r="J116">
            <v>-195884.99842380953</v>
          </cell>
          <cell r="O116">
            <v>-231181</v>
          </cell>
        </row>
        <row r="117">
          <cell r="J117">
            <v>-6237884.1457385551</v>
          </cell>
          <cell r="O117">
            <v>-6634863</v>
          </cell>
        </row>
        <row r="118">
          <cell r="J118">
            <v>-75640.800480098318</v>
          </cell>
          <cell r="O118">
            <v>-86059</v>
          </cell>
        </row>
        <row r="119">
          <cell r="J119">
            <v>0</v>
          </cell>
          <cell r="O119">
            <v>0</v>
          </cell>
        </row>
        <row r="120">
          <cell r="J120">
            <v>0</v>
          </cell>
          <cell r="O120">
            <v>0</v>
          </cell>
        </row>
        <row r="121">
          <cell r="J121">
            <v>0</v>
          </cell>
          <cell r="O121">
            <v>0</v>
          </cell>
        </row>
        <row r="122">
          <cell r="J122">
            <v>0</v>
          </cell>
          <cell r="O122">
            <v>0</v>
          </cell>
        </row>
        <row r="123">
          <cell r="J123">
            <v>0</v>
          </cell>
          <cell r="O123">
            <v>0</v>
          </cell>
        </row>
        <row r="124">
          <cell r="J124">
            <v>0</v>
          </cell>
          <cell r="O124">
            <v>0</v>
          </cell>
        </row>
        <row r="125">
          <cell r="J125">
            <v>0</v>
          </cell>
          <cell r="O125">
            <v>0</v>
          </cell>
        </row>
        <row r="126">
          <cell r="J126">
            <v>0</v>
          </cell>
          <cell r="O126">
            <v>0</v>
          </cell>
        </row>
        <row r="127">
          <cell r="J127">
            <v>0</v>
          </cell>
          <cell r="O127">
            <v>0</v>
          </cell>
        </row>
        <row r="128">
          <cell r="J128">
            <v>0</v>
          </cell>
          <cell r="O128">
            <v>0</v>
          </cell>
        </row>
        <row r="129">
          <cell r="J129">
            <v>0</v>
          </cell>
          <cell r="O129">
            <v>0</v>
          </cell>
        </row>
        <row r="130">
          <cell r="J130">
            <v>0</v>
          </cell>
          <cell r="O130">
            <v>0</v>
          </cell>
        </row>
        <row r="131">
          <cell r="J131">
            <v>0</v>
          </cell>
          <cell r="O131">
            <v>0</v>
          </cell>
        </row>
        <row r="132">
          <cell r="J132">
            <v>0</v>
          </cell>
          <cell r="O132">
            <v>0</v>
          </cell>
        </row>
        <row r="133">
          <cell r="J133">
            <v>0</v>
          </cell>
          <cell r="O133">
            <v>0</v>
          </cell>
        </row>
        <row r="134">
          <cell r="J134">
            <v>0</v>
          </cell>
          <cell r="O134">
            <v>0</v>
          </cell>
        </row>
        <row r="135">
          <cell r="J135">
            <v>0</v>
          </cell>
          <cell r="O135">
            <v>0</v>
          </cell>
        </row>
        <row r="136">
          <cell r="J136">
            <v>0</v>
          </cell>
          <cell r="O136">
            <v>0</v>
          </cell>
        </row>
        <row r="137">
          <cell r="J137">
            <v>0</v>
          </cell>
          <cell r="O137">
            <v>0</v>
          </cell>
        </row>
        <row r="138">
          <cell r="J138">
            <v>661742.13954924</v>
          </cell>
          <cell r="O138">
            <v>624333</v>
          </cell>
        </row>
        <row r="139">
          <cell r="J139">
            <v>216517.92932699999</v>
          </cell>
          <cell r="O139">
            <v>181699</v>
          </cell>
        </row>
        <row r="140">
          <cell r="J140">
            <v>270025.11561000004</v>
          </cell>
          <cell r="O140">
            <v>201778</v>
          </cell>
        </row>
        <row r="141">
          <cell r="J141">
            <v>93477.238120000009</v>
          </cell>
          <cell r="O141">
            <v>66229</v>
          </cell>
        </row>
        <row r="142">
          <cell r="J142">
            <v>1142014.322738</v>
          </cell>
          <cell r="O142">
            <v>1649834</v>
          </cell>
        </row>
        <row r="143">
          <cell r="J143">
            <v>0</v>
          </cell>
          <cell r="O143">
            <v>0</v>
          </cell>
        </row>
        <row r="144">
          <cell r="J144">
            <v>0</v>
          </cell>
          <cell r="O144">
            <v>0</v>
          </cell>
        </row>
        <row r="145">
          <cell r="J145">
            <v>276361.00530999998</v>
          </cell>
          <cell r="O145">
            <v>175880</v>
          </cell>
        </row>
        <row r="146">
          <cell r="J146">
            <v>33672</v>
          </cell>
          <cell r="O146">
            <v>55459</v>
          </cell>
        </row>
        <row r="147">
          <cell r="J147">
            <v>0</v>
          </cell>
          <cell r="O147">
            <v>0</v>
          </cell>
        </row>
        <row r="148">
          <cell r="J148">
            <v>43500</v>
          </cell>
          <cell r="O148">
            <v>4922</v>
          </cell>
        </row>
        <row r="149">
          <cell r="J149">
            <v>0</v>
          </cell>
          <cell r="O149">
            <v>0</v>
          </cell>
        </row>
        <row r="150">
          <cell r="J150">
            <v>0</v>
          </cell>
          <cell r="O150">
            <v>0</v>
          </cell>
        </row>
        <row r="151">
          <cell r="J151">
            <v>985294</v>
          </cell>
          <cell r="O151">
            <v>2394433</v>
          </cell>
        </row>
        <row r="152">
          <cell r="J152">
            <v>0</v>
          </cell>
          <cell r="O152">
            <v>0</v>
          </cell>
        </row>
        <row r="153">
          <cell r="J153">
            <v>0</v>
          </cell>
          <cell r="O153">
            <v>0</v>
          </cell>
        </row>
        <row r="154">
          <cell r="J154">
            <v>0</v>
          </cell>
          <cell r="O154">
            <v>0</v>
          </cell>
        </row>
        <row r="155">
          <cell r="J155">
            <v>0</v>
          </cell>
          <cell r="O155">
            <v>0</v>
          </cell>
        </row>
        <row r="156">
          <cell r="J156">
            <v>0</v>
          </cell>
          <cell r="O156">
            <v>0</v>
          </cell>
        </row>
        <row r="157">
          <cell r="J157">
            <v>0</v>
          </cell>
          <cell r="O157">
            <v>0</v>
          </cell>
        </row>
        <row r="158">
          <cell r="J158">
            <v>0</v>
          </cell>
          <cell r="O158">
            <v>0</v>
          </cell>
        </row>
        <row r="159">
          <cell r="J159">
            <v>0</v>
          </cell>
          <cell r="O159">
            <v>0</v>
          </cell>
        </row>
        <row r="160">
          <cell r="J160">
            <v>0</v>
          </cell>
          <cell r="O160">
            <v>0</v>
          </cell>
        </row>
        <row r="161">
          <cell r="J161">
            <v>0</v>
          </cell>
          <cell r="O161">
            <v>0</v>
          </cell>
        </row>
        <row r="162">
          <cell r="J162">
            <v>0</v>
          </cell>
          <cell r="O162">
            <v>0</v>
          </cell>
        </row>
        <row r="163">
          <cell r="J163">
            <v>0</v>
          </cell>
          <cell r="O163">
            <v>0</v>
          </cell>
        </row>
        <row r="164">
          <cell r="J164">
            <v>0</v>
          </cell>
          <cell r="O164">
            <v>0</v>
          </cell>
        </row>
        <row r="165">
          <cell r="J165">
            <v>0</v>
          </cell>
          <cell r="O165">
            <v>0</v>
          </cell>
        </row>
        <row r="166">
          <cell r="J166">
            <v>0</v>
          </cell>
          <cell r="O166">
            <v>0</v>
          </cell>
        </row>
        <row r="167">
          <cell r="J167">
            <v>0</v>
          </cell>
          <cell r="O167">
            <v>0</v>
          </cell>
        </row>
        <row r="168">
          <cell r="J168">
            <v>0</v>
          </cell>
          <cell r="O168">
            <v>0</v>
          </cell>
        </row>
        <row r="169">
          <cell r="J169">
            <v>-2329791.1432366404</v>
          </cell>
          <cell r="O169">
            <v>-2459636</v>
          </cell>
        </row>
        <row r="170">
          <cell r="J170">
            <v>0</v>
          </cell>
          <cell r="O170">
            <v>0</v>
          </cell>
        </row>
        <row r="171">
          <cell r="J171">
            <v>0</v>
          </cell>
          <cell r="O171">
            <v>0</v>
          </cell>
        </row>
        <row r="172">
          <cell r="J172">
            <v>0</v>
          </cell>
          <cell r="O172">
            <v>0</v>
          </cell>
        </row>
        <row r="173">
          <cell r="J173">
            <v>0</v>
          </cell>
          <cell r="O173">
            <v>0</v>
          </cell>
        </row>
        <row r="174">
          <cell r="J174">
            <v>0</v>
          </cell>
          <cell r="O174">
            <v>0</v>
          </cell>
        </row>
        <row r="175">
          <cell r="J175">
            <v>0</v>
          </cell>
          <cell r="O175">
            <v>0</v>
          </cell>
        </row>
        <row r="176">
          <cell r="J176">
            <v>0</v>
          </cell>
          <cell r="O176">
            <v>0</v>
          </cell>
        </row>
        <row r="177">
          <cell r="J177">
            <v>0</v>
          </cell>
          <cell r="O177">
            <v>0</v>
          </cell>
        </row>
        <row r="178">
          <cell r="J178">
            <v>0</v>
          </cell>
          <cell r="O178">
            <v>0</v>
          </cell>
        </row>
        <row r="179">
          <cell r="J179">
            <v>0</v>
          </cell>
          <cell r="O179">
            <v>0</v>
          </cell>
        </row>
        <row r="180">
          <cell r="J180">
            <v>0</v>
          </cell>
          <cell r="O180">
            <v>0</v>
          </cell>
        </row>
        <row r="181">
          <cell r="J181">
            <v>0</v>
          </cell>
          <cell r="O181">
            <v>0</v>
          </cell>
        </row>
        <row r="182">
          <cell r="J182">
            <v>0</v>
          </cell>
          <cell r="O182">
            <v>0</v>
          </cell>
        </row>
        <row r="183">
          <cell r="J183">
            <v>0</v>
          </cell>
          <cell r="O183">
            <v>0</v>
          </cell>
        </row>
        <row r="184">
          <cell r="J184">
            <v>0</v>
          </cell>
          <cell r="O184">
            <v>0</v>
          </cell>
        </row>
        <row r="185">
          <cell r="J185">
            <v>0</v>
          </cell>
          <cell r="O185">
            <v>0</v>
          </cell>
        </row>
        <row r="186">
          <cell r="A186" t="str">
            <v>MLR</v>
          </cell>
          <cell r="J186">
            <v>-12202561</v>
          </cell>
          <cell r="O186">
            <v>-14570003</v>
          </cell>
        </row>
        <row r="187">
          <cell r="A187" t="str">
            <v>MLH</v>
          </cell>
          <cell r="J187">
            <v>-54896328</v>
          </cell>
          <cell r="O187">
            <v>-68143576</v>
          </cell>
        </row>
        <row r="188">
          <cell r="J188">
            <v>0</v>
          </cell>
          <cell r="O188">
            <v>0</v>
          </cell>
        </row>
        <row r="189">
          <cell r="A189" t="str">
            <v>MLH</v>
          </cell>
          <cell r="J189">
            <v>0</v>
          </cell>
          <cell r="O189">
            <v>-220938</v>
          </cell>
        </row>
        <row r="190">
          <cell r="J190">
            <v>0</v>
          </cell>
          <cell r="O190">
            <v>0</v>
          </cell>
        </row>
        <row r="191">
          <cell r="A191" t="str">
            <v>MLH</v>
          </cell>
          <cell r="J191">
            <v>0</v>
          </cell>
          <cell r="O191">
            <v>13351</v>
          </cell>
        </row>
        <row r="192">
          <cell r="J192">
            <v>0</v>
          </cell>
          <cell r="O192">
            <v>0</v>
          </cell>
        </row>
        <row r="193">
          <cell r="J193">
            <v>0</v>
          </cell>
          <cell r="O193">
            <v>0</v>
          </cell>
        </row>
        <row r="194">
          <cell r="A194" t="str">
            <v>MAR</v>
          </cell>
          <cell r="J194">
            <v>9182407</v>
          </cell>
          <cell r="O194">
            <v>3015552</v>
          </cell>
        </row>
        <row r="195">
          <cell r="A195" t="str">
            <v>MAR</v>
          </cell>
          <cell r="J195">
            <v>0</v>
          </cell>
          <cell r="O195">
            <v>0</v>
          </cell>
        </row>
        <row r="196">
          <cell r="J196">
            <v>0</v>
          </cell>
          <cell r="O196">
            <v>0</v>
          </cell>
        </row>
        <row r="197">
          <cell r="J197">
            <v>0</v>
          </cell>
          <cell r="O197">
            <v>0</v>
          </cell>
        </row>
        <row r="198">
          <cell r="J198">
            <v>0</v>
          </cell>
          <cell r="O198">
            <v>0</v>
          </cell>
        </row>
        <row r="199">
          <cell r="A199" t="str">
            <v>MLR</v>
          </cell>
          <cell r="J199">
            <v>-570023</v>
          </cell>
          <cell r="O199">
            <v>-449310</v>
          </cell>
        </row>
        <row r="200">
          <cell r="A200" t="str">
            <v>MLR</v>
          </cell>
          <cell r="J200">
            <v>0</v>
          </cell>
          <cell r="O200">
            <v>0</v>
          </cell>
        </row>
        <row r="201">
          <cell r="A201" t="str">
            <v>MLR</v>
          </cell>
          <cell r="J201">
            <v>20612</v>
          </cell>
          <cell r="O201">
            <v>-99578</v>
          </cell>
        </row>
        <row r="202">
          <cell r="A202" t="str">
            <v>MAR</v>
          </cell>
          <cell r="J202">
            <v>6002</v>
          </cell>
          <cell r="O202">
            <v>30673</v>
          </cell>
        </row>
        <row r="203">
          <cell r="A203" t="str">
            <v>MLR</v>
          </cell>
          <cell r="J203">
            <v>-16788</v>
          </cell>
          <cell r="O203">
            <v>-13785</v>
          </cell>
        </row>
        <row r="204">
          <cell r="A204" t="str">
            <v>MLR</v>
          </cell>
          <cell r="J204">
            <v>-82336</v>
          </cell>
          <cell r="O204">
            <v>-77909</v>
          </cell>
        </row>
        <row r="205">
          <cell r="A205" t="str">
            <v>MLR</v>
          </cell>
          <cell r="J205">
            <v>-396239</v>
          </cell>
          <cell r="O205">
            <v>-236366</v>
          </cell>
        </row>
        <row r="206">
          <cell r="A206" t="str">
            <v>MAR</v>
          </cell>
          <cell r="J206">
            <v>38421</v>
          </cell>
          <cell r="O206">
            <v>29574</v>
          </cell>
        </row>
        <row r="207">
          <cell r="A207" t="str">
            <v>MLR</v>
          </cell>
          <cell r="J207">
            <v>-625112</v>
          </cell>
          <cell r="O207">
            <v>-491610</v>
          </cell>
        </row>
        <row r="208">
          <cell r="A208" t="str">
            <v>MLR</v>
          </cell>
          <cell r="J208">
            <v>-86285</v>
          </cell>
          <cell r="O208">
            <v>-165200</v>
          </cell>
        </row>
        <row r="209">
          <cell r="A209" t="str">
            <v>MLR</v>
          </cell>
          <cell r="J209">
            <v>0</v>
          </cell>
          <cell r="O209">
            <v>0</v>
          </cell>
        </row>
        <row r="210">
          <cell r="A210" t="str">
            <v>MLR</v>
          </cell>
          <cell r="J210">
            <v>0</v>
          </cell>
          <cell r="O210">
            <v>0</v>
          </cell>
        </row>
        <row r="211">
          <cell r="A211" t="str">
            <v>MLR</v>
          </cell>
          <cell r="J211">
            <v>-89257</v>
          </cell>
          <cell r="O211">
            <v>-105275</v>
          </cell>
        </row>
        <row r="212">
          <cell r="A212" t="str">
            <v>MLR</v>
          </cell>
          <cell r="J212">
            <v>-16628</v>
          </cell>
          <cell r="O212">
            <v>0</v>
          </cell>
        </row>
        <row r="213">
          <cell r="J213">
            <v>0</v>
          </cell>
          <cell r="O213">
            <v>0</v>
          </cell>
        </row>
        <row r="214">
          <cell r="J214">
            <v>0</v>
          </cell>
          <cell r="O214">
            <v>0</v>
          </cell>
        </row>
        <row r="215">
          <cell r="A215" t="str">
            <v>MLR</v>
          </cell>
          <cell r="J215">
            <v>429698</v>
          </cell>
          <cell r="O215">
            <v>135429</v>
          </cell>
        </row>
        <row r="216">
          <cell r="J216">
            <v>2074025.6126913966</v>
          </cell>
          <cell r="O216">
            <v>2120267</v>
          </cell>
        </row>
        <row r="217">
          <cell r="A217" t="str">
            <v>MLR</v>
          </cell>
          <cell r="J217">
            <v>0</v>
          </cell>
          <cell r="O217">
            <v>-124822</v>
          </cell>
        </row>
        <row r="218">
          <cell r="A218" t="str">
            <v>MAR</v>
          </cell>
          <cell r="J218">
            <v>248809</v>
          </cell>
          <cell r="O218">
            <v>389985</v>
          </cell>
        </row>
        <row r="219">
          <cell r="J219">
            <v>0</v>
          </cell>
          <cell r="O219">
            <v>0</v>
          </cell>
        </row>
        <row r="220">
          <cell r="J220">
            <v>0</v>
          </cell>
          <cell r="O220">
            <v>0</v>
          </cell>
        </row>
        <row r="221">
          <cell r="A221" t="str">
            <v>MLR</v>
          </cell>
          <cell r="J221">
            <v>0</v>
          </cell>
          <cell r="O221">
            <v>-3465</v>
          </cell>
        </row>
        <row r="222">
          <cell r="A222" t="str">
            <v>MLR</v>
          </cell>
          <cell r="J222">
            <v>-150201</v>
          </cell>
          <cell r="O222">
            <v>-187014</v>
          </cell>
        </row>
        <row r="223">
          <cell r="J223">
            <v>0</v>
          </cell>
          <cell r="O223">
            <v>0</v>
          </cell>
        </row>
        <row r="224">
          <cell r="A224" t="str">
            <v>MA</v>
          </cell>
          <cell r="J224">
            <v>0</v>
          </cell>
          <cell r="O224">
            <v>0</v>
          </cell>
        </row>
        <row r="225">
          <cell r="A225" t="str">
            <v>MLR</v>
          </cell>
          <cell r="J225">
            <v>-93720</v>
          </cell>
          <cell r="O225">
            <v>-89094</v>
          </cell>
        </row>
        <row r="226">
          <cell r="A226" t="str">
            <v>MLR</v>
          </cell>
          <cell r="J226">
            <v>0</v>
          </cell>
          <cell r="O226">
            <v>0</v>
          </cell>
        </row>
        <row r="227">
          <cell r="J227">
            <v>0</v>
          </cell>
          <cell r="O227">
            <v>0</v>
          </cell>
        </row>
        <row r="228">
          <cell r="A228" t="str">
            <v>MLR</v>
          </cell>
          <cell r="J228">
            <v>-1471672.8060000001</v>
          </cell>
          <cell r="O228">
            <v>-1624064</v>
          </cell>
        </row>
        <row r="229">
          <cell r="J229">
            <v>0</v>
          </cell>
          <cell r="O229">
            <v>0</v>
          </cell>
        </row>
        <row r="230">
          <cell r="J230">
            <v>0</v>
          </cell>
          <cell r="O230">
            <v>0</v>
          </cell>
        </row>
        <row r="231">
          <cell r="J231">
            <v>0</v>
          </cell>
          <cell r="O231">
            <v>0</v>
          </cell>
        </row>
        <row r="232">
          <cell r="A232" t="str">
            <v>MLR</v>
          </cell>
          <cell r="J232">
            <v>0</v>
          </cell>
          <cell r="O232">
            <v>0</v>
          </cell>
        </row>
        <row r="233">
          <cell r="A233" t="str">
            <v>MLH</v>
          </cell>
          <cell r="J233">
            <v>0</v>
          </cell>
          <cell r="O233">
            <v>0</v>
          </cell>
        </row>
        <row r="234">
          <cell r="A234" t="str">
            <v>MLH</v>
          </cell>
          <cell r="J234">
            <v>0</v>
          </cell>
          <cell r="O234">
            <v>0</v>
          </cell>
        </row>
        <row r="235">
          <cell r="A235" t="str">
            <v>MLH</v>
          </cell>
          <cell r="J235">
            <v>0</v>
          </cell>
          <cell r="O235">
            <v>0</v>
          </cell>
        </row>
        <row r="236">
          <cell r="J236">
            <v>0</v>
          </cell>
          <cell r="O236">
            <v>0</v>
          </cell>
        </row>
        <row r="237">
          <cell r="J237">
            <v>0</v>
          </cell>
          <cell r="O237">
            <v>0</v>
          </cell>
        </row>
        <row r="238">
          <cell r="J238">
            <v>0</v>
          </cell>
          <cell r="O238">
            <v>0</v>
          </cell>
        </row>
        <row r="239">
          <cell r="J239">
            <v>0</v>
          </cell>
          <cell r="O239">
            <v>0</v>
          </cell>
        </row>
        <row r="240">
          <cell r="A240" t="str">
            <v>MAR</v>
          </cell>
          <cell r="J240">
            <v>19812</v>
          </cell>
          <cell r="O240">
            <v>19812</v>
          </cell>
        </row>
        <row r="241">
          <cell r="A241" t="str">
            <v>MLR</v>
          </cell>
          <cell r="J241">
            <v>0</v>
          </cell>
          <cell r="O241">
            <v>0</v>
          </cell>
        </row>
        <row r="242">
          <cell r="A242" t="str">
            <v>MAR</v>
          </cell>
          <cell r="J242">
            <v>0</v>
          </cell>
          <cell r="O242">
            <v>0</v>
          </cell>
        </row>
        <row r="243">
          <cell r="J243">
            <v>0</v>
          </cell>
          <cell r="O243">
            <v>0</v>
          </cell>
        </row>
        <row r="244">
          <cell r="J244">
            <v>0</v>
          </cell>
          <cell r="O244">
            <v>0</v>
          </cell>
        </row>
        <row r="245">
          <cell r="J245">
            <v>0</v>
          </cell>
          <cell r="O245">
            <v>0</v>
          </cell>
        </row>
        <row r="246">
          <cell r="J246">
            <v>0</v>
          </cell>
          <cell r="O246">
            <v>0</v>
          </cell>
        </row>
        <row r="247">
          <cell r="J247">
            <v>0</v>
          </cell>
          <cell r="O247">
            <v>0</v>
          </cell>
        </row>
        <row r="248">
          <cell r="J248">
            <v>0</v>
          </cell>
          <cell r="O248">
            <v>0</v>
          </cell>
        </row>
        <row r="249">
          <cell r="J249">
            <v>-127534</v>
          </cell>
          <cell r="O249">
            <v>-255247</v>
          </cell>
        </row>
        <row r="250">
          <cell r="J250">
            <v>0</v>
          </cell>
          <cell r="O250">
            <v>0</v>
          </cell>
        </row>
        <row r="251">
          <cell r="J251">
            <v>0</v>
          </cell>
          <cell r="O251">
            <v>0</v>
          </cell>
        </row>
        <row r="252">
          <cell r="J252">
            <v>0</v>
          </cell>
          <cell r="O252">
            <v>0</v>
          </cell>
        </row>
        <row r="253">
          <cell r="J253">
            <v>0</v>
          </cell>
          <cell r="O253">
            <v>0</v>
          </cell>
        </row>
        <row r="254">
          <cell r="J254">
            <v>0</v>
          </cell>
          <cell r="O254">
            <v>0</v>
          </cell>
        </row>
        <row r="255">
          <cell r="J255">
            <v>0</v>
          </cell>
          <cell r="O255">
            <v>0</v>
          </cell>
        </row>
        <row r="256">
          <cell r="J256">
            <v>0</v>
          </cell>
          <cell r="O256">
            <v>0</v>
          </cell>
        </row>
        <row r="257">
          <cell r="J257">
            <v>0</v>
          </cell>
          <cell r="O257">
            <v>0</v>
          </cell>
        </row>
        <row r="258">
          <cell r="J258">
            <v>0</v>
          </cell>
          <cell r="O258">
            <v>0</v>
          </cell>
        </row>
        <row r="259">
          <cell r="J259">
            <v>0</v>
          </cell>
          <cell r="O259">
            <v>0</v>
          </cell>
        </row>
        <row r="260">
          <cell r="J260">
            <v>0</v>
          </cell>
          <cell r="O260">
            <v>0</v>
          </cell>
        </row>
        <row r="261">
          <cell r="J261">
            <v>0</v>
          </cell>
          <cell r="O261">
            <v>0</v>
          </cell>
        </row>
        <row r="262">
          <cell r="J262">
            <v>0</v>
          </cell>
          <cell r="O262">
            <v>0</v>
          </cell>
        </row>
        <row r="263">
          <cell r="J263">
            <v>0</v>
          </cell>
          <cell r="O263">
            <v>0</v>
          </cell>
        </row>
        <row r="264">
          <cell r="J264">
            <v>0</v>
          </cell>
          <cell r="O264">
            <v>0</v>
          </cell>
        </row>
        <row r="265">
          <cell r="J265">
            <v>0</v>
          </cell>
          <cell r="O265">
            <v>0</v>
          </cell>
        </row>
        <row r="266">
          <cell r="J266">
            <v>0</v>
          </cell>
          <cell r="O266">
            <v>0</v>
          </cell>
        </row>
        <row r="267">
          <cell r="J267">
            <v>0</v>
          </cell>
          <cell r="O267">
            <v>0</v>
          </cell>
        </row>
        <row r="268">
          <cell r="A268" t="str">
            <v>MAR</v>
          </cell>
          <cell r="J268">
            <v>1524166</v>
          </cell>
          <cell r="O268">
            <v>1066135</v>
          </cell>
        </row>
        <row r="269">
          <cell r="A269" t="str">
            <v>MAH</v>
          </cell>
          <cell r="J269">
            <v>3714567</v>
          </cell>
          <cell r="O269">
            <v>699168</v>
          </cell>
        </row>
        <row r="270">
          <cell r="A270" t="str">
            <v>MLR</v>
          </cell>
          <cell r="J270">
            <v>0</v>
          </cell>
          <cell r="O270">
            <v>0</v>
          </cell>
        </row>
        <row r="271">
          <cell r="A271" t="str">
            <v>MLH</v>
          </cell>
          <cell r="J271">
            <v>0</v>
          </cell>
          <cell r="O271">
            <v>0</v>
          </cell>
        </row>
        <row r="272">
          <cell r="A272" t="str">
            <v>MAH</v>
          </cell>
          <cell r="J272">
            <v>0</v>
          </cell>
          <cell r="O272">
            <v>0</v>
          </cell>
        </row>
        <row r="273">
          <cell r="A273" t="str">
            <v>MLR</v>
          </cell>
          <cell r="J273">
            <v>0</v>
          </cell>
          <cell r="O273">
            <v>0</v>
          </cell>
        </row>
        <row r="274">
          <cell r="A274" t="str">
            <v>MLR</v>
          </cell>
          <cell r="J274">
            <v>0</v>
          </cell>
          <cell r="O274">
            <v>0</v>
          </cell>
        </row>
        <row r="275">
          <cell r="A275" t="str">
            <v>MLR</v>
          </cell>
          <cell r="J275">
            <v>0</v>
          </cell>
          <cell r="O275">
            <v>0</v>
          </cell>
        </row>
        <row r="276">
          <cell r="A276" t="str">
            <v>MLR</v>
          </cell>
          <cell r="J276">
            <v>0</v>
          </cell>
          <cell r="O276">
            <v>0</v>
          </cell>
        </row>
        <row r="277">
          <cell r="A277" t="str">
            <v>MLR</v>
          </cell>
          <cell r="J277">
            <v>0</v>
          </cell>
          <cell r="O277">
            <v>0</v>
          </cell>
        </row>
        <row r="278">
          <cell r="A278" t="str">
            <v>MLR</v>
          </cell>
          <cell r="J278">
            <v>0</v>
          </cell>
          <cell r="O278">
            <v>0</v>
          </cell>
        </row>
        <row r="279">
          <cell r="A279" t="str">
            <v>MLR</v>
          </cell>
          <cell r="J279">
            <v>0</v>
          </cell>
          <cell r="O279">
            <v>0</v>
          </cell>
        </row>
        <row r="280">
          <cell r="A280" t="str">
            <v>MLR</v>
          </cell>
          <cell r="J280">
            <v>0</v>
          </cell>
          <cell r="O280">
            <v>0</v>
          </cell>
        </row>
        <row r="281">
          <cell r="A281" t="str">
            <v>MLR</v>
          </cell>
          <cell r="J281">
            <v>0</v>
          </cell>
          <cell r="O281">
            <v>0</v>
          </cell>
        </row>
        <row r="282">
          <cell r="A282" t="str">
            <v>MLR</v>
          </cell>
          <cell r="J282">
            <v>0</v>
          </cell>
          <cell r="O282">
            <v>0</v>
          </cell>
        </row>
        <row r="283">
          <cell r="A283" t="str">
            <v>MLR</v>
          </cell>
          <cell r="J283">
            <v>0</v>
          </cell>
          <cell r="O283">
            <v>0</v>
          </cell>
        </row>
        <row r="284">
          <cell r="A284" t="str">
            <v>MLH</v>
          </cell>
          <cell r="J284">
            <v>-57989100</v>
          </cell>
          <cell r="O284">
            <v>-67760556</v>
          </cell>
        </row>
        <row r="285">
          <cell r="A285" t="str">
            <v>MLR</v>
          </cell>
          <cell r="J285">
            <v>0</v>
          </cell>
          <cell r="O285">
            <v>0</v>
          </cell>
        </row>
        <row r="286">
          <cell r="A286" t="str">
            <v>MLR</v>
          </cell>
          <cell r="J286">
            <v>0</v>
          </cell>
          <cell r="O286">
            <v>0</v>
          </cell>
        </row>
        <row r="287">
          <cell r="A287" t="str">
            <v>MLR</v>
          </cell>
          <cell r="J287">
            <v>0</v>
          </cell>
          <cell r="O287">
            <v>0</v>
          </cell>
        </row>
        <row r="288">
          <cell r="A288" t="str">
            <v>MLR</v>
          </cell>
          <cell r="J288">
            <v>0</v>
          </cell>
          <cell r="O288">
            <v>0</v>
          </cell>
        </row>
        <row r="289">
          <cell r="A289" t="str">
            <v>MAR</v>
          </cell>
          <cell r="J289">
            <v>12229</v>
          </cell>
          <cell r="O289">
            <v>12924</v>
          </cell>
        </row>
        <row r="290">
          <cell r="A290" t="str">
            <v>MA</v>
          </cell>
          <cell r="J290">
            <v>0</v>
          </cell>
          <cell r="O290">
            <v>0</v>
          </cell>
        </row>
        <row r="291">
          <cell r="A291" t="str">
            <v>MAR</v>
          </cell>
          <cell r="J291">
            <v>0</v>
          </cell>
          <cell r="O291">
            <v>0</v>
          </cell>
        </row>
        <row r="292">
          <cell r="J292">
            <v>0</v>
          </cell>
          <cell r="O292">
            <v>0</v>
          </cell>
        </row>
        <row r="293">
          <cell r="J293">
            <v>0</v>
          </cell>
          <cell r="O293">
            <v>0</v>
          </cell>
        </row>
        <row r="294">
          <cell r="A294" t="str">
            <v>MAR</v>
          </cell>
          <cell r="J294">
            <v>0</v>
          </cell>
          <cell r="O294">
            <v>0</v>
          </cell>
        </row>
        <row r="295">
          <cell r="J295">
            <v>0</v>
          </cell>
          <cell r="O295">
            <v>0</v>
          </cell>
        </row>
        <row r="296">
          <cell r="J296">
            <v>0</v>
          </cell>
          <cell r="O296">
            <v>0</v>
          </cell>
        </row>
        <row r="297">
          <cell r="A297" t="str">
            <v>MAR</v>
          </cell>
          <cell r="J297">
            <v>30656</v>
          </cell>
          <cell r="O297">
            <v>6090</v>
          </cell>
        </row>
        <row r="298">
          <cell r="J298">
            <v>0</v>
          </cell>
          <cell r="O298">
            <v>0</v>
          </cell>
        </row>
        <row r="299">
          <cell r="J299">
            <v>0</v>
          </cell>
          <cell r="O299">
            <v>0</v>
          </cell>
        </row>
        <row r="300">
          <cell r="J300">
            <v>0</v>
          </cell>
          <cell r="O300">
            <v>0</v>
          </cell>
        </row>
        <row r="301">
          <cell r="J301">
            <v>0</v>
          </cell>
          <cell r="O301">
            <v>0</v>
          </cell>
        </row>
        <row r="302">
          <cell r="J302">
            <v>0</v>
          </cell>
          <cell r="O302">
            <v>0</v>
          </cell>
        </row>
        <row r="303">
          <cell r="J303">
            <v>0</v>
          </cell>
          <cell r="O303">
            <v>0</v>
          </cell>
        </row>
        <row r="304">
          <cell r="J304">
            <v>0</v>
          </cell>
          <cell r="O304">
            <v>0</v>
          </cell>
        </row>
      </sheetData>
      <sheetData sheetId="2" refreshError="1">
        <row r="12">
          <cell r="D12">
            <v>601</v>
          </cell>
          <cell r="E12" t="str">
            <v>601</v>
          </cell>
          <cell r="T12">
            <v>267146.81200000003</v>
          </cell>
        </row>
        <row r="13">
          <cell r="D13">
            <v>602</v>
          </cell>
          <cell r="E13" t="str">
            <v>6021</v>
          </cell>
          <cell r="T13">
            <v>600724.527</v>
          </cell>
        </row>
        <row r="14">
          <cell r="D14">
            <v>602</v>
          </cell>
          <cell r="E14" t="str">
            <v>6022</v>
          </cell>
          <cell r="T14">
            <v>1295897.7379999999</v>
          </cell>
        </row>
        <row r="15">
          <cell r="D15">
            <v>602</v>
          </cell>
          <cell r="E15" t="str">
            <v>6023</v>
          </cell>
          <cell r="T15">
            <v>159580.00400000002</v>
          </cell>
        </row>
        <row r="16">
          <cell r="D16">
            <v>602</v>
          </cell>
          <cell r="E16" t="str">
            <v>6024</v>
          </cell>
          <cell r="T16">
            <v>557477.53899999999</v>
          </cell>
        </row>
        <row r="17">
          <cell r="D17">
            <v>602</v>
          </cell>
          <cell r="E17" t="str">
            <v>6025</v>
          </cell>
          <cell r="T17">
            <v>0</v>
          </cell>
        </row>
        <row r="18">
          <cell r="D18">
            <v>602</v>
          </cell>
          <cell r="E18" t="str">
            <v>6026</v>
          </cell>
          <cell r="T18">
            <v>0</v>
          </cell>
        </row>
        <row r="19">
          <cell r="D19">
            <v>602</v>
          </cell>
          <cell r="E19" t="str">
            <v>6028</v>
          </cell>
          <cell r="T19">
            <v>488570.54800000001</v>
          </cell>
        </row>
        <row r="20">
          <cell r="D20">
            <v>603</v>
          </cell>
          <cell r="E20" t="str">
            <v>603</v>
          </cell>
          <cell r="T20">
            <v>121833.00899999999</v>
          </cell>
        </row>
        <row r="21">
          <cell r="D21">
            <v>604</v>
          </cell>
          <cell r="E21" t="str">
            <v>604</v>
          </cell>
          <cell r="T21">
            <v>71190.679999999993</v>
          </cell>
        </row>
        <row r="22">
          <cell r="D22" t="str">
            <v>605</v>
          </cell>
          <cell r="E22" t="str">
            <v>605</v>
          </cell>
          <cell r="T22">
            <v>668109.85600000015</v>
          </cell>
        </row>
        <row r="23">
          <cell r="D23">
            <v>606</v>
          </cell>
          <cell r="E23" t="str">
            <v>606</v>
          </cell>
          <cell r="T23">
            <v>0</v>
          </cell>
        </row>
        <row r="24">
          <cell r="D24" t="str">
            <v>607</v>
          </cell>
          <cell r="E24" t="str">
            <v>607</v>
          </cell>
          <cell r="T24">
            <v>39417.304000000004</v>
          </cell>
        </row>
        <row r="25">
          <cell r="D25">
            <v>608</v>
          </cell>
          <cell r="E25" t="str">
            <v>608</v>
          </cell>
          <cell r="T25">
            <v>0</v>
          </cell>
        </row>
        <row r="26">
          <cell r="D26" t="str">
            <v>611</v>
          </cell>
          <cell r="E26" t="str">
            <v>611</v>
          </cell>
          <cell r="T26">
            <v>44587.104999999996</v>
          </cell>
        </row>
        <row r="27">
          <cell r="D27" t="str">
            <v>612</v>
          </cell>
          <cell r="E27" t="str">
            <v>612</v>
          </cell>
          <cell r="T27">
            <v>1271892.0430000001</v>
          </cell>
        </row>
        <row r="28">
          <cell r="D28" t="str">
            <v>613</v>
          </cell>
          <cell r="E28" t="str">
            <v>613</v>
          </cell>
          <cell r="T28">
            <v>565375.96600000001</v>
          </cell>
        </row>
        <row r="29">
          <cell r="D29" t="str">
            <v>614</v>
          </cell>
          <cell r="E29" t="str">
            <v>614</v>
          </cell>
          <cell r="T29">
            <v>0</v>
          </cell>
        </row>
        <row r="30">
          <cell r="D30">
            <v>621</v>
          </cell>
          <cell r="E30" t="str">
            <v>621</v>
          </cell>
          <cell r="T30">
            <v>9179.121000000001</v>
          </cell>
        </row>
        <row r="31">
          <cell r="D31">
            <v>622</v>
          </cell>
          <cell r="E31" t="str">
            <v>622</v>
          </cell>
          <cell r="T31">
            <v>1938904.3950000003</v>
          </cell>
        </row>
        <row r="32">
          <cell r="D32">
            <v>623</v>
          </cell>
          <cell r="E32" t="str">
            <v>623</v>
          </cell>
          <cell r="T32">
            <v>132036.43799999999</v>
          </cell>
        </row>
        <row r="33">
          <cell r="D33">
            <v>624</v>
          </cell>
          <cell r="E33" t="str">
            <v>624</v>
          </cell>
          <cell r="T33">
            <v>58906.554000000004</v>
          </cell>
        </row>
        <row r="34">
          <cell r="D34">
            <v>625</v>
          </cell>
          <cell r="E34" t="str">
            <v>625</v>
          </cell>
          <cell r="T34">
            <v>59599.721000000005</v>
          </cell>
        </row>
        <row r="35">
          <cell r="D35">
            <v>626</v>
          </cell>
          <cell r="E35" t="str">
            <v>626</v>
          </cell>
          <cell r="T35">
            <v>106985.152</v>
          </cell>
        </row>
        <row r="36">
          <cell r="D36">
            <v>627</v>
          </cell>
          <cell r="E36" t="str">
            <v>627</v>
          </cell>
          <cell r="T36">
            <v>210985.05199999997</v>
          </cell>
        </row>
        <row r="37">
          <cell r="D37">
            <v>628</v>
          </cell>
          <cell r="E37" t="str">
            <v>628</v>
          </cell>
          <cell r="T37">
            <v>785386.19700000016</v>
          </cell>
        </row>
        <row r="38">
          <cell r="D38" t="str">
            <v>635</v>
          </cell>
          <cell r="E38" t="str">
            <v>635</v>
          </cell>
          <cell r="T38">
            <v>1142061.139</v>
          </cell>
        </row>
        <row r="39">
          <cell r="D39" t="str">
            <v>641</v>
          </cell>
          <cell r="E39" t="str">
            <v>641</v>
          </cell>
          <cell r="T39">
            <v>20598674.561999995</v>
          </cell>
        </row>
        <row r="40">
          <cell r="D40" t="str">
            <v>645</v>
          </cell>
          <cell r="E40">
            <v>6451</v>
          </cell>
          <cell r="T40">
            <v>4892715.2760000005</v>
          </cell>
        </row>
        <row r="41">
          <cell r="D41" t="str">
            <v>645</v>
          </cell>
          <cell r="E41">
            <v>6452</v>
          </cell>
          <cell r="T41">
            <v>2479356.0670000003</v>
          </cell>
        </row>
        <row r="42">
          <cell r="D42" t="str">
            <v>645</v>
          </cell>
          <cell r="E42" t="str">
            <v>6453</v>
          </cell>
          <cell r="T42">
            <v>0</v>
          </cell>
        </row>
        <row r="43">
          <cell r="D43">
            <v>645</v>
          </cell>
          <cell r="E43">
            <v>6458</v>
          </cell>
          <cell r="T43">
            <v>103650.149</v>
          </cell>
        </row>
        <row r="44">
          <cell r="D44" t="str">
            <v>654</v>
          </cell>
          <cell r="E44" t="str">
            <v>654</v>
          </cell>
          <cell r="T44">
            <v>0</v>
          </cell>
        </row>
        <row r="45">
          <cell r="D45" t="str">
            <v>658</v>
          </cell>
          <cell r="E45" t="str">
            <v>6581</v>
          </cell>
          <cell r="T45">
            <v>0</v>
          </cell>
        </row>
        <row r="46">
          <cell r="D46" t="str">
            <v>658</v>
          </cell>
          <cell r="E46" t="str">
            <v>6582</v>
          </cell>
          <cell r="T46">
            <v>0</v>
          </cell>
        </row>
        <row r="47">
          <cell r="D47" t="str">
            <v>658</v>
          </cell>
          <cell r="E47" t="str">
            <v>6583</v>
          </cell>
          <cell r="T47">
            <v>0</v>
          </cell>
        </row>
        <row r="48">
          <cell r="D48" t="str">
            <v>658</v>
          </cell>
          <cell r="E48" t="str">
            <v>6588</v>
          </cell>
          <cell r="T48">
            <v>0</v>
          </cell>
        </row>
        <row r="49">
          <cell r="D49" t="str">
            <v>663</v>
          </cell>
          <cell r="E49" t="str">
            <v>663</v>
          </cell>
          <cell r="T49">
            <v>0</v>
          </cell>
        </row>
        <row r="50">
          <cell r="D50" t="str">
            <v>664</v>
          </cell>
          <cell r="E50" t="str">
            <v>6641</v>
          </cell>
          <cell r="T50">
            <v>0</v>
          </cell>
        </row>
        <row r="51">
          <cell r="D51" t="str">
            <v>664</v>
          </cell>
          <cell r="E51" t="str">
            <v>6642</v>
          </cell>
          <cell r="T51">
            <v>0</v>
          </cell>
        </row>
        <row r="52">
          <cell r="D52">
            <v>665</v>
          </cell>
          <cell r="E52" t="str">
            <v>665</v>
          </cell>
          <cell r="T52">
            <v>186983.52900000001</v>
          </cell>
        </row>
        <row r="53">
          <cell r="D53" t="str">
            <v>666</v>
          </cell>
          <cell r="E53" t="str">
            <v>666</v>
          </cell>
          <cell r="T53">
            <v>6931.3119999999999</v>
          </cell>
        </row>
        <row r="54">
          <cell r="D54">
            <v>667</v>
          </cell>
          <cell r="E54" t="str">
            <v>667</v>
          </cell>
          <cell r="T54">
            <v>0</v>
          </cell>
        </row>
        <row r="55">
          <cell r="D55" t="str">
            <v>668</v>
          </cell>
          <cell r="E55" t="str">
            <v>668</v>
          </cell>
          <cell r="T55">
            <v>0</v>
          </cell>
        </row>
        <row r="56">
          <cell r="D56" t="str">
            <v>671</v>
          </cell>
          <cell r="E56" t="str">
            <v>671</v>
          </cell>
          <cell r="T56">
            <v>49848.875999999997</v>
          </cell>
        </row>
        <row r="57">
          <cell r="D57" t="str">
            <v>681</v>
          </cell>
          <cell r="E57">
            <v>6811</v>
          </cell>
          <cell r="T57">
            <v>2804618.4060000004</v>
          </cell>
        </row>
        <row r="58">
          <cell r="D58" t="str">
            <v>681</v>
          </cell>
          <cell r="E58">
            <v>6812</v>
          </cell>
          <cell r="T58">
            <v>0</v>
          </cell>
        </row>
        <row r="59">
          <cell r="D59">
            <v>681</v>
          </cell>
          <cell r="E59">
            <v>6813</v>
          </cell>
          <cell r="T59">
            <v>0</v>
          </cell>
        </row>
        <row r="60">
          <cell r="D60" t="str">
            <v>681</v>
          </cell>
          <cell r="E60">
            <v>6814</v>
          </cell>
          <cell r="T60">
            <v>0</v>
          </cell>
        </row>
        <row r="61">
          <cell r="D61">
            <v>686</v>
          </cell>
          <cell r="E61">
            <v>6863</v>
          </cell>
          <cell r="T61">
            <v>0</v>
          </cell>
        </row>
        <row r="62">
          <cell r="D62">
            <v>686</v>
          </cell>
          <cell r="E62" t="str">
            <v>6864</v>
          </cell>
          <cell r="T62">
            <v>0</v>
          </cell>
        </row>
        <row r="63">
          <cell r="D63" t="str">
            <v>686</v>
          </cell>
          <cell r="E63">
            <v>6868</v>
          </cell>
          <cell r="T63">
            <v>0</v>
          </cell>
        </row>
        <row r="64">
          <cell r="D64">
            <v>688</v>
          </cell>
          <cell r="E64" t="str">
            <v>688</v>
          </cell>
          <cell r="T64">
            <v>0</v>
          </cell>
        </row>
        <row r="65">
          <cell r="D65">
            <v>691</v>
          </cell>
          <cell r="E65" t="str">
            <v>6911</v>
          </cell>
          <cell r="T65">
            <v>0</v>
          </cell>
        </row>
        <row r="66">
          <cell r="D66">
            <v>691</v>
          </cell>
          <cell r="E66" t="str">
            <v>6912</v>
          </cell>
          <cell r="T66">
            <v>0</v>
          </cell>
        </row>
        <row r="67">
          <cell r="D67">
            <v>698</v>
          </cell>
          <cell r="E67" t="str">
            <v>698</v>
          </cell>
          <cell r="T67">
            <v>0</v>
          </cell>
        </row>
        <row r="69">
          <cell r="T69">
            <v>41718625.077</v>
          </cell>
        </row>
        <row r="72">
          <cell r="D72" t="str">
            <v>RESINSTA</v>
          </cell>
          <cell r="E72" t="str">
            <v>REANASTA</v>
          </cell>
          <cell r="T72" t="str">
            <v>RETOTALSTA1</v>
          </cell>
        </row>
        <row r="73">
          <cell r="D73" t="str">
            <v>701</v>
          </cell>
          <cell r="E73" t="str">
            <v>701</v>
          </cell>
          <cell r="T73">
            <v>29558540.123999998</v>
          </cell>
        </row>
        <row r="74">
          <cell r="D74" t="str">
            <v>702</v>
          </cell>
          <cell r="E74" t="str">
            <v>702</v>
          </cell>
          <cell r="T74">
            <v>0</v>
          </cell>
        </row>
        <row r="75">
          <cell r="D75">
            <v>703</v>
          </cell>
          <cell r="E75" t="str">
            <v>703</v>
          </cell>
          <cell r="T75">
            <v>0</v>
          </cell>
        </row>
        <row r="76">
          <cell r="D76" t="str">
            <v>704</v>
          </cell>
          <cell r="E76" t="str">
            <v>704</v>
          </cell>
          <cell r="T76">
            <v>125785.659</v>
          </cell>
        </row>
        <row r="77">
          <cell r="D77">
            <v>705</v>
          </cell>
          <cell r="E77" t="str">
            <v>705</v>
          </cell>
          <cell r="T77">
            <v>0</v>
          </cell>
        </row>
        <row r="78">
          <cell r="D78" t="str">
            <v>706</v>
          </cell>
          <cell r="E78" t="str">
            <v>706</v>
          </cell>
          <cell r="T78">
            <v>36151.504000000001</v>
          </cell>
        </row>
        <row r="79">
          <cell r="D79" t="str">
            <v>707</v>
          </cell>
          <cell r="E79" t="str">
            <v>707</v>
          </cell>
          <cell r="T79">
            <v>44042.703999999998</v>
          </cell>
        </row>
        <row r="80">
          <cell r="D80">
            <v>708</v>
          </cell>
          <cell r="E80" t="str">
            <v>708</v>
          </cell>
          <cell r="T80">
            <v>141669.462</v>
          </cell>
        </row>
        <row r="81">
          <cell r="D81" t="str">
            <v>711</v>
          </cell>
          <cell r="E81" t="str">
            <v>711</v>
          </cell>
          <cell r="T81">
            <v>3240479.6860000002</v>
          </cell>
        </row>
        <row r="82">
          <cell r="D82" t="str">
            <v>721</v>
          </cell>
          <cell r="E82" t="str">
            <v>721</v>
          </cell>
          <cell r="T82">
            <v>0</v>
          </cell>
        </row>
        <row r="83">
          <cell r="D83" t="str">
            <v>722</v>
          </cell>
          <cell r="E83" t="str">
            <v>722</v>
          </cell>
          <cell r="T83">
            <v>0</v>
          </cell>
        </row>
        <row r="84">
          <cell r="D84">
            <v>741</v>
          </cell>
          <cell r="E84" t="str">
            <v>7411</v>
          </cell>
          <cell r="T84">
            <v>0</v>
          </cell>
        </row>
        <row r="85">
          <cell r="D85">
            <v>741</v>
          </cell>
          <cell r="E85" t="str">
            <v>7412</v>
          </cell>
          <cell r="T85">
            <v>0</v>
          </cell>
        </row>
        <row r="86">
          <cell r="D86">
            <v>741</v>
          </cell>
          <cell r="E86" t="str">
            <v>7413</v>
          </cell>
          <cell r="T86">
            <v>0</v>
          </cell>
        </row>
        <row r="87">
          <cell r="D87">
            <v>741</v>
          </cell>
          <cell r="E87" t="str">
            <v>7414</v>
          </cell>
          <cell r="T87">
            <v>0</v>
          </cell>
        </row>
        <row r="88">
          <cell r="D88">
            <v>741</v>
          </cell>
          <cell r="E88" t="str">
            <v>7415</v>
          </cell>
          <cell r="T88">
            <v>0</v>
          </cell>
        </row>
        <row r="89">
          <cell r="D89">
            <v>741</v>
          </cell>
          <cell r="E89" t="str">
            <v>7416</v>
          </cell>
          <cell r="T89">
            <v>0</v>
          </cell>
        </row>
        <row r="90">
          <cell r="D90">
            <v>741</v>
          </cell>
          <cell r="E90" t="str">
            <v>7417</v>
          </cell>
          <cell r="T90">
            <v>0</v>
          </cell>
        </row>
        <row r="91">
          <cell r="D91">
            <v>741</v>
          </cell>
          <cell r="E91" t="str">
            <v>7418</v>
          </cell>
          <cell r="T91">
            <v>0</v>
          </cell>
        </row>
        <row r="92">
          <cell r="D92" t="str">
            <v>754</v>
          </cell>
          <cell r="E92" t="str">
            <v>754</v>
          </cell>
          <cell r="T92">
            <v>0</v>
          </cell>
        </row>
        <row r="93">
          <cell r="D93">
            <v>758</v>
          </cell>
          <cell r="E93" t="str">
            <v>7581</v>
          </cell>
          <cell r="T93">
            <v>0</v>
          </cell>
        </row>
        <row r="94">
          <cell r="D94">
            <v>758</v>
          </cell>
          <cell r="E94" t="str">
            <v>7582</v>
          </cell>
          <cell r="T94">
            <v>0</v>
          </cell>
        </row>
        <row r="95">
          <cell r="D95">
            <v>758</v>
          </cell>
          <cell r="E95" t="str">
            <v>7583</v>
          </cell>
          <cell r="T95">
            <v>0</v>
          </cell>
        </row>
        <row r="96">
          <cell r="D96">
            <v>758</v>
          </cell>
          <cell r="E96" t="str">
            <v>7584</v>
          </cell>
          <cell r="T96">
            <v>0</v>
          </cell>
        </row>
        <row r="97">
          <cell r="D97">
            <v>758</v>
          </cell>
          <cell r="E97" t="str">
            <v>7588</v>
          </cell>
          <cell r="T97">
            <v>128626.81300000001</v>
          </cell>
        </row>
        <row r="98">
          <cell r="D98" t="str">
            <v>761</v>
          </cell>
          <cell r="E98" t="str">
            <v>7611</v>
          </cell>
          <cell r="T98">
            <v>0</v>
          </cell>
        </row>
        <row r="99">
          <cell r="D99" t="str">
            <v>761</v>
          </cell>
          <cell r="E99" t="str">
            <v>7612</v>
          </cell>
          <cell r="T99">
            <v>0</v>
          </cell>
        </row>
        <row r="100">
          <cell r="D100" t="str">
            <v>761</v>
          </cell>
          <cell r="E100" t="str">
            <v>7613</v>
          </cell>
          <cell r="T100">
            <v>0</v>
          </cell>
        </row>
        <row r="101">
          <cell r="D101" t="str">
            <v>761</v>
          </cell>
          <cell r="E101" t="str">
            <v>7614</v>
          </cell>
          <cell r="T101">
            <v>0</v>
          </cell>
        </row>
        <row r="102">
          <cell r="D102" t="str">
            <v>761</v>
          </cell>
          <cell r="E102" t="str">
            <v>7615</v>
          </cell>
          <cell r="T102">
            <v>0</v>
          </cell>
        </row>
        <row r="103">
          <cell r="D103" t="str">
            <v>761</v>
          </cell>
          <cell r="E103" t="str">
            <v>7616</v>
          </cell>
          <cell r="T103">
            <v>0</v>
          </cell>
        </row>
        <row r="104">
          <cell r="D104" t="str">
            <v>761</v>
          </cell>
          <cell r="E104" t="str">
            <v>7617</v>
          </cell>
          <cell r="T104">
            <v>0</v>
          </cell>
        </row>
        <row r="105">
          <cell r="D105">
            <v>762</v>
          </cell>
          <cell r="E105" t="str">
            <v>762</v>
          </cell>
          <cell r="T105">
            <v>0</v>
          </cell>
        </row>
        <row r="106">
          <cell r="D106">
            <v>763</v>
          </cell>
          <cell r="E106" t="str">
            <v>763</v>
          </cell>
          <cell r="T106">
            <v>0</v>
          </cell>
        </row>
        <row r="107">
          <cell r="D107" t="str">
            <v>764</v>
          </cell>
          <cell r="E107" t="str">
            <v>7641</v>
          </cell>
          <cell r="T107">
            <v>0</v>
          </cell>
        </row>
        <row r="108">
          <cell r="D108" t="str">
            <v>764</v>
          </cell>
          <cell r="E108" t="str">
            <v>7642</v>
          </cell>
          <cell r="T108">
            <v>0</v>
          </cell>
        </row>
        <row r="109">
          <cell r="D109">
            <v>765</v>
          </cell>
          <cell r="E109" t="str">
            <v>765</v>
          </cell>
          <cell r="T109">
            <v>1386782.5690000001</v>
          </cell>
        </row>
        <row r="110">
          <cell r="D110" t="str">
            <v>766</v>
          </cell>
          <cell r="E110" t="str">
            <v>766</v>
          </cell>
          <cell r="T110">
            <v>118729.25499999999</v>
          </cell>
        </row>
        <row r="111">
          <cell r="D111" t="str">
            <v>767</v>
          </cell>
          <cell r="E111" t="str">
            <v>767</v>
          </cell>
          <cell r="T111">
            <v>0</v>
          </cell>
        </row>
        <row r="112">
          <cell r="D112">
            <v>768</v>
          </cell>
          <cell r="E112" t="str">
            <v>768</v>
          </cell>
          <cell r="T112">
            <v>2555.9029999999998</v>
          </cell>
        </row>
        <row r="113">
          <cell r="D113" t="str">
            <v>771</v>
          </cell>
          <cell r="E113" t="str">
            <v>771</v>
          </cell>
          <cell r="T113">
            <v>0</v>
          </cell>
        </row>
        <row r="114">
          <cell r="D114">
            <v>781</v>
          </cell>
          <cell r="E114">
            <v>7812</v>
          </cell>
          <cell r="T114">
            <v>0</v>
          </cell>
        </row>
        <row r="115">
          <cell r="D115">
            <v>781</v>
          </cell>
          <cell r="E115">
            <v>7813</v>
          </cell>
          <cell r="T115">
            <v>0</v>
          </cell>
        </row>
        <row r="116">
          <cell r="D116">
            <v>781</v>
          </cell>
          <cell r="E116">
            <v>7814</v>
          </cell>
          <cell r="T116">
            <v>0</v>
          </cell>
        </row>
        <row r="117">
          <cell r="D117">
            <v>781</v>
          </cell>
          <cell r="E117" t="str">
            <v>7815</v>
          </cell>
          <cell r="T117">
            <v>0</v>
          </cell>
        </row>
        <row r="118">
          <cell r="D118">
            <v>786</v>
          </cell>
          <cell r="E118" t="str">
            <v>7863</v>
          </cell>
          <cell r="T118">
            <v>0</v>
          </cell>
        </row>
        <row r="119">
          <cell r="D119">
            <v>786</v>
          </cell>
          <cell r="E119" t="str">
            <v>7864</v>
          </cell>
          <cell r="T119">
            <v>0</v>
          </cell>
        </row>
        <row r="120">
          <cell r="D120">
            <v>788</v>
          </cell>
          <cell r="E120" t="str">
            <v>788</v>
          </cell>
          <cell r="T120">
            <v>0</v>
          </cell>
        </row>
        <row r="121">
          <cell r="D121">
            <v>791</v>
          </cell>
          <cell r="E121" t="str">
            <v>791</v>
          </cell>
          <cell r="T12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"/>
      <sheetName val="tb synt"/>
      <sheetName val="TB consolidata"/>
      <sheetName val="07-08"/>
      <sheetName val="08-08"/>
      <sheetName val="09-08"/>
      <sheetName val="10-08"/>
      <sheetName val="11-08"/>
      <sheetName val="12-08"/>
      <sheetName val="01-09"/>
      <sheetName val="02-09"/>
      <sheetName val="03-09"/>
      <sheetName val="04-09"/>
      <sheetName val="05-09"/>
      <sheetName val="06-09"/>
      <sheetName val="consol June 08"/>
      <sheetName val="June 08"/>
      <sheetName val="TB Conso dec 07"/>
      <sheetName val="jul-dec 08"/>
      <sheetName val="jan-jun 09"/>
    </sheetNames>
    <sheetDataSet>
      <sheetData sheetId="0"/>
      <sheetData sheetId="1"/>
      <sheetData sheetId="2"/>
      <sheetData sheetId="3">
        <row r="1">
          <cell r="A1" t="str">
            <v>Codcont</v>
          </cell>
          <cell r="B1" t="str">
            <v>DescriereCont</v>
          </cell>
          <cell r="C1" t="str">
            <v>SID</v>
          </cell>
          <cell r="D1" t="str">
            <v>SIC</v>
          </cell>
          <cell r="E1" t="str">
            <v>RD07-08</v>
          </cell>
          <cell r="F1" t="str">
            <v>RC07-08</v>
          </cell>
          <cell r="G1" t="str">
            <v>SoldFInD</v>
          </cell>
          <cell r="H1" t="str">
            <v>SoldFInC</v>
          </cell>
          <cell r="I1" t="str">
            <v>InitD_P</v>
          </cell>
          <cell r="J1" t="str">
            <v>Initc_P</v>
          </cell>
          <cell r="K1" t="str">
            <v>RulCrtD_P</v>
          </cell>
          <cell r="L1" t="str">
            <v>RulCrtC_P</v>
          </cell>
          <cell r="M1" t="str">
            <v>SoldFInD_P</v>
          </cell>
          <cell r="N1" t="str">
            <v>SoldFInC_P</v>
          </cell>
        </row>
        <row r="2">
          <cell r="A2" t="str">
            <v>101</v>
          </cell>
          <cell r="B2" t="str">
            <v>Capital</v>
          </cell>
          <cell r="C2">
            <v>0</v>
          </cell>
          <cell r="D2">
            <v>2015710</v>
          </cell>
          <cell r="E2">
            <v>0</v>
          </cell>
          <cell r="F2">
            <v>0</v>
          </cell>
          <cell r="G2">
            <v>0</v>
          </cell>
          <cell r="H2">
            <v>2015710</v>
          </cell>
          <cell r="I2">
            <v>0</v>
          </cell>
          <cell r="J2">
            <v>540436.06000000006</v>
          </cell>
          <cell r="K2">
            <v>0</v>
          </cell>
          <cell r="L2">
            <v>0</v>
          </cell>
          <cell r="M2">
            <v>0</v>
          </cell>
          <cell r="N2">
            <v>540436.06000000006</v>
          </cell>
        </row>
        <row r="3">
          <cell r="A3" t="str">
            <v>1012</v>
          </cell>
          <cell r="B3" t="str">
            <v>Capital subscris varsat</v>
          </cell>
          <cell r="C3">
            <v>0</v>
          </cell>
          <cell r="D3">
            <v>2015710</v>
          </cell>
          <cell r="E3">
            <v>0</v>
          </cell>
          <cell r="F3">
            <v>0</v>
          </cell>
          <cell r="G3">
            <v>0</v>
          </cell>
          <cell r="H3">
            <v>2015710</v>
          </cell>
          <cell r="I3">
            <v>0</v>
          </cell>
          <cell r="J3">
            <v>540436.06000000006</v>
          </cell>
          <cell r="K3">
            <v>0</v>
          </cell>
          <cell r="L3">
            <v>0</v>
          </cell>
          <cell r="M3">
            <v>0</v>
          </cell>
          <cell r="N3">
            <v>540436.06000000006</v>
          </cell>
        </row>
        <row r="4">
          <cell r="A4" t="str">
            <v>105</v>
          </cell>
          <cell r="B4" t="str">
            <v>Rezerve din reevaluare</v>
          </cell>
          <cell r="C4">
            <v>0</v>
          </cell>
          <cell r="D4">
            <v>2095017.05</v>
          </cell>
          <cell r="E4">
            <v>0</v>
          </cell>
          <cell r="F4">
            <v>0</v>
          </cell>
          <cell r="G4">
            <v>0</v>
          </cell>
          <cell r="H4">
            <v>2095017.05</v>
          </cell>
          <cell r="I4">
            <v>0</v>
          </cell>
          <cell r="J4">
            <v>590383.75</v>
          </cell>
          <cell r="K4">
            <v>0</v>
          </cell>
          <cell r="L4">
            <v>0</v>
          </cell>
          <cell r="M4">
            <v>0</v>
          </cell>
          <cell r="N4">
            <v>590383.75</v>
          </cell>
        </row>
        <row r="5">
          <cell r="A5" t="str">
            <v>106</v>
          </cell>
          <cell r="B5" t="str">
            <v>Rezerve</v>
          </cell>
          <cell r="C5">
            <v>0</v>
          </cell>
          <cell r="D5">
            <v>314032.52</v>
          </cell>
          <cell r="E5">
            <v>0</v>
          </cell>
          <cell r="F5">
            <v>0</v>
          </cell>
          <cell r="G5">
            <v>0</v>
          </cell>
          <cell r="H5">
            <v>314032.52</v>
          </cell>
          <cell r="I5">
            <v>0</v>
          </cell>
          <cell r="J5">
            <v>87326.51</v>
          </cell>
          <cell r="K5">
            <v>0</v>
          </cell>
          <cell r="L5">
            <v>0</v>
          </cell>
          <cell r="M5">
            <v>0</v>
          </cell>
          <cell r="N5">
            <v>87326.51</v>
          </cell>
        </row>
        <row r="6">
          <cell r="A6" t="str">
            <v>1061</v>
          </cell>
          <cell r="B6" t="str">
            <v>Rezerve legale</v>
          </cell>
          <cell r="C6">
            <v>0</v>
          </cell>
          <cell r="D6">
            <v>276508.76</v>
          </cell>
          <cell r="E6">
            <v>0</v>
          </cell>
          <cell r="F6">
            <v>0</v>
          </cell>
          <cell r="G6">
            <v>0</v>
          </cell>
          <cell r="H6">
            <v>276508.76</v>
          </cell>
          <cell r="I6">
            <v>0</v>
          </cell>
          <cell r="J6">
            <v>77473.48</v>
          </cell>
          <cell r="K6">
            <v>0</v>
          </cell>
          <cell r="L6">
            <v>0</v>
          </cell>
          <cell r="M6">
            <v>0</v>
          </cell>
          <cell r="N6">
            <v>77473.48</v>
          </cell>
        </row>
        <row r="7">
          <cell r="A7" t="str">
            <v>1065</v>
          </cell>
          <cell r="B7" t="str">
            <v>Rezerve reprezentand surplusul realizat din rezerve din reevalua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068</v>
          </cell>
          <cell r="B8" t="str">
            <v>Alte rezerve</v>
          </cell>
          <cell r="C8">
            <v>0</v>
          </cell>
          <cell r="D8">
            <v>37523.760000000002</v>
          </cell>
          <cell r="E8">
            <v>0</v>
          </cell>
          <cell r="F8">
            <v>0</v>
          </cell>
          <cell r="G8">
            <v>0</v>
          </cell>
          <cell r="H8">
            <v>37523.760000000002</v>
          </cell>
          <cell r="I8">
            <v>0</v>
          </cell>
          <cell r="J8">
            <v>9853.0300000000007</v>
          </cell>
          <cell r="K8">
            <v>0</v>
          </cell>
          <cell r="L8">
            <v>0</v>
          </cell>
          <cell r="M8">
            <v>0</v>
          </cell>
          <cell r="N8">
            <v>9853.0300000000007</v>
          </cell>
        </row>
        <row r="9">
          <cell r="A9" t="str">
            <v>117</v>
          </cell>
          <cell r="B9" t="str">
            <v>Rezultatul reportat</v>
          </cell>
          <cell r="C9">
            <v>0</v>
          </cell>
          <cell r="D9">
            <v>2031131.39</v>
          </cell>
          <cell r="E9">
            <v>0</v>
          </cell>
          <cell r="F9">
            <v>0</v>
          </cell>
          <cell r="G9">
            <v>0</v>
          </cell>
          <cell r="H9">
            <v>2031131.39</v>
          </cell>
          <cell r="I9">
            <v>0</v>
          </cell>
          <cell r="J9">
            <v>580808.18999999994</v>
          </cell>
          <cell r="K9">
            <v>0</v>
          </cell>
          <cell r="L9">
            <v>0</v>
          </cell>
          <cell r="M9">
            <v>0</v>
          </cell>
          <cell r="N9">
            <v>580808.18999999994</v>
          </cell>
        </row>
        <row r="10">
          <cell r="A10" t="str">
            <v>121</v>
          </cell>
          <cell r="B10" t="str">
            <v>Profit si pierdere</v>
          </cell>
          <cell r="C10">
            <v>1063580.56</v>
          </cell>
          <cell r="D10">
            <v>0</v>
          </cell>
          <cell r="E10">
            <v>623522.24</v>
          </cell>
          <cell r="F10">
            <v>395037.82</v>
          </cell>
          <cell r="G10">
            <v>1292064.98</v>
          </cell>
          <cell r="H10">
            <v>0</v>
          </cell>
          <cell r="I10">
            <v>2860338.3</v>
          </cell>
          <cell r="J10">
            <v>0</v>
          </cell>
          <cell r="K10">
            <v>261104.38</v>
          </cell>
          <cell r="L10">
            <v>109664.83</v>
          </cell>
          <cell r="M10">
            <v>3011777.85</v>
          </cell>
          <cell r="N10">
            <v>0</v>
          </cell>
        </row>
        <row r="11">
          <cell r="A11" t="str">
            <v>129</v>
          </cell>
          <cell r="B11" t="str">
            <v>Repartizarea profitulu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63.24</v>
          </cell>
          <cell r="K11">
            <v>0</v>
          </cell>
          <cell r="L11">
            <v>0</v>
          </cell>
          <cell r="M11">
            <v>0</v>
          </cell>
          <cell r="N11">
            <v>1863.24</v>
          </cell>
        </row>
        <row r="12">
          <cell r="A12" t="str">
            <v>134</v>
          </cell>
          <cell r="B12" t="str">
            <v>Plusuri de inventar de natura imobilizarilor</v>
          </cell>
          <cell r="C12">
            <v>0</v>
          </cell>
          <cell r="D12">
            <v>2217.77</v>
          </cell>
          <cell r="E12">
            <v>28.8</v>
          </cell>
          <cell r="F12">
            <v>0</v>
          </cell>
          <cell r="G12">
            <v>0</v>
          </cell>
          <cell r="H12">
            <v>2188.9699999999998</v>
          </cell>
          <cell r="I12">
            <v>0</v>
          </cell>
          <cell r="J12">
            <v>595.69000000000005</v>
          </cell>
          <cell r="K12">
            <v>8.15</v>
          </cell>
          <cell r="L12">
            <v>0</v>
          </cell>
          <cell r="M12">
            <v>0</v>
          </cell>
          <cell r="N12">
            <v>587.54</v>
          </cell>
        </row>
        <row r="13">
          <cell r="A13" t="str">
            <v>162</v>
          </cell>
          <cell r="B13" t="str">
            <v>Credite bancare pe termen lung</v>
          </cell>
          <cell r="C13">
            <v>0</v>
          </cell>
          <cell r="D13">
            <v>1248747.6499999999</v>
          </cell>
          <cell r="E13">
            <v>39019.040000000001</v>
          </cell>
          <cell r="F13">
            <v>0</v>
          </cell>
          <cell r="G13">
            <v>0</v>
          </cell>
          <cell r="H13">
            <v>1209728.6100000001</v>
          </cell>
          <cell r="I13">
            <v>0</v>
          </cell>
          <cell r="J13">
            <v>345886</v>
          </cell>
          <cell r="K13">
            <v>10808</v>
          </cell>
          <cell r="L13">
            <v>0</v>
          </cell>
          <cell r="M13">
            <v>0</v>
          </cell>
          <cell r="N13">
            <v>335078</v>
          </cell>
        </row>
        <row r="14">
          <cell r="A14" t="str">
            <v>1621</v>
          </cell>
          <cell r="B14" t="str">
            <v>Credite bancare pe termen lung</v>
          </cell>
          <cell r="C14">
            <v>0</v>
          </cell>
          <cell r="D14">
            <v>1248747.6499999999</v>
          </cell>
          <cell r="E14">
            <v>39019.040000000001</v>
          </cell>
          <cell r="F14">
            <v>0</v>
          </cell>
          <cell r="G14">
            <v>0</v>
          </cell>
          <cell r="H14">
            <v>1209728.6100000001</v>
          </cell>
          <cell r="I14">
            <v>0</v>
          </cell>
          <cell r="J14">
            <v>345886</v>
          </cell>
          <cell r="K14">
            <v>10808</v>
          </cell>
          <cell r="L14">
            <v>0</v>
          </cell>
          <cell r="M14">
            <v>0</v>
          </cell>
          <cell r="N14">
            <v>335078</v>
          </cell>
        </row>
        <row r="15">
          <cell r="A15" t="str">
            <v>167</v>
          </cell>
          <cell r="B15" t="str">
            <v>Alte imprumuturi si datorii asimilate</v>
          </cell>
          <cell r="C15">
            <v>0</v>
          </cell>
          <cell r="D15">
            <v>332671.11</v>
          </cell>
          <cell r="E15">
            <v>20901.68</v>
          </cell>
          <cell r="F15">
            <v>816.64</v>
          </cell>
          <cell r="G15">
            <v>0</v>
          </cell>
          <cell r="H15">
            <v>312586.07</v>
          </cell>
          <cell r="I15">
            <v>0</v>
          </cell>
          <cell r="J15">
            <v>78654.73</v>
          </cell>
          <cell r="K15">
            <v>8375.26</v>
          </cell>
          <cell r="L15">
            <v>9052.77</v>
          </cell>
          <cell r="M15">
            <v>0</v>
          </cell>
          <cell r="N15">
            <v>79332.240000000005</v>
          </cell>
        </row>
        <row r="16">
          <cell r="A16" t="str">
            <v>199.99.99.99.99.99.99.99.99.99.99.99.99</v>
          </cell>
          <cell r="B16" t="str">
            <v>Total pe clasa 1</v>
          </cell>
          <cell r="C16">
            <v>1063580.56</v>
          </cell>
          <cell r="D16">
            <v>8039527.4900000002</v>
          </cell>
          <cell r="E16">
            <v>683471.76</v>
          </cell>
          <cell r="F16">
            <v>395854.46</v>
          </cell>
          <cell r="G16">
            <v>1292064.98</v>
          </cell>
          <cell r="H16">
            <v>7980394.6100000003</v>
          </cell>
          <cell r="I16">
            <v>2865889.04</v>
          </cell>
          <cell r="J16">
            <v>2225954.17</v>
          </cell>
          <cell r="K16">
            <v>280295.78999999998</v>
          </cell>
          <cell r="L16">
            <v>118717.6</v>
          </cell>
          <cell r="M16">
            <v>3017328.59</v>
          </cell>
          <cell r="N16">
            <v>2215815.5299999998</v>
          </cell>
        </row>
        <row r="17">
          <cell r="A17" t="str">
            <v>208</v>
          </cell>
          <cell r="B17" t="str">
            <v>Alte imobilizari necorporale</v>
          </cell>
          <cell r="C17">
            <v>97040.2</v>
          </cell>
          <cell r="D17">
            <v>0</v>
          </cell>
          <cell r="E17">
            <v>10760</v>
          </cell>
          <cell r="F17">
            <v>0</v>
          </cell>
          <cell r="G17">
            <v>107800.2</v>
          </cell>
          <cell r="H17">
            <v>0</v>
          </cell>
          <cell r="I17">
            <v>27145.51</v>
          </cell>
          <cell r="J17">
            <v>0</v>
          </cell>
          <cell r="K17">
            <v>3033.2</v>
          </cell>
          <cell r="L17">
            <v>0</v>
          </cell>
          <cell r="M17">
            <v>30178.71</v>
          </cell>
          <cell r="N17">
            <v>0</v>
          </cell>
        </row>
        <row r="18">
          <cell r="A18" t="str">
            <v>212</v>
          </cell>
          <cell r="B18" t="str">
            <v>Constructii</v>
          </cell>
          <cell r="C18">
            <v>6775202.04</v>
          </cell>
          <cell r="D18">
            <v>0</v>
          </cell>
          <cell r="E18">
            <v>146568.48000000001</v>
          </cell>
          <cell r="F18">
            <v>0</v>
          </cell>
          <cell r="G18">
            <v>6921770.5199999996</v>
          </cell>
          <cell r="H18">
            <v>0</v>
          </cell>
          <cell r="I18">
            <v>1749115</v>
          </cell>
          <cell r="J18">
            <v>0</v>
          </cell>
          <cell r="K18">
            <v>40767.82</v>
          </cell>
          <cell r="L18">
            <v>0</v>
          </cell>
          <cell r="M18">
            <v>1789882.82</v>
          </cell>
          <cell r="N18">
            <v>0</v>
          </cell>
        </row>
        <row r="19">
          <cell r="A19" t="str">
            <v>213</v>
          </cell>
          <cell r="B19" t="str">
            <v>Instalatii tehnice, mijloace de transport, animale si plantatii</v>
          </cell>
          <cell r="C19">
            <v>8150680.7400000002</v>
          </cell>
          <cell r="D19">
            <v>0</v>
          </cell>
          <cell r="E19">
            <v>16438.14</v>
          </cell>
          <cell r="F19">
            <v>58123.56</v>
          </cell>
          <cell r="G19">
            <v>8108995.3200000003</v>
          </cell>
          <cell r="H19">
            <v>0</v>
          </cell>
          <cell r="I19">
            <v>2028569.74</v>
          </cell>
          <cell r="J19">
            <v>0</v>
          </cell>
          <cell r="K19">
            <v>4648.28</v>
          </cell>
          <cell r="L19">
            <v>16495.03</v>
          </cell>
          <cell r="M19">
            <v>2016722.99</v>
          </cell>
          <cell r="N19">
            <v>0</v>
          </cell>
        </row>
        <row r="20">
          <cell r="A20" t="str">
            <v>2131</v>
          </cell>
          <cell r="B20" t="str">
            <v>Echipamente tehnologice (masini, utilaje si instalatii de lucru)</v>
          </cell>
          <cell r="C20">
            <v>6987733.1600000001</v>
          </cell>
          <cell r="D20">
            <v>0</v>
          </cell>
          <cell r="E20">
            <v>14359.99</v>
          </cell>
          <cell r="F20">
            <v>0</v>
          </cell>
          <cell r="G20">
            <v>7002093.1500000004</v>
          </cell>
          <cell r="H20">
            <v>0</v>
          </cell>
          <cell r="I20">
            <v>1704703.6</v>
          </cell>
          <cell r="J20">
            <v>0</v>
          </cell>
          <cell r="K20">
            <v>4062.46</v>
          </cell>
          <cell r="L20">
            <v>0</v>
          </cell>
          <cell r="M20">
            <v>1708766.06</v>
          </cell>
          <cell r="N20">
            <v>0</v>
          </cell>
        </row>
        <row r="21">
          <cell r="A21" t="str">
            <v>2132</v>
          </cell>
          <cell r="B21" t="str">
            <v>Aparate si instalatii de masurare, control si reglare</v>
          </cell>
          <cell r="C21">
            <v>173980.59</v>
          </cell>
          <cell r="D21">
            <v>0</v>
          </cell>
          <cell r="E21">
            <v>2078.15</v>
          </cell>
          <cell r="F21">
            <v>0</v>
          </cell>
          <cell r="G21">
            <v>176058.74</v>
          </cell>
          <cell r="H21">
            <v>0</v>
          </cell>
          <cell r="I21">
            <v>49516.23</v>
          </cell>
          <cell r="J21">
            <v>0</v>
          </cell>
          <cell r="K21">
            <v>585.82000000000005</v>
          </cell>
          <cell r="L21">
            <v>0</v>
          </cell>
          <cell r="M21">
            <v>50102.05</v>
          </cell>
          <cell r="N21">
            <v>0</v>
          </cell>
        </row>
        <row r="22">
          <cell r="A22" t="str">
            <v>2133</v>
          </cell>
          <cell r="B22" t="str">
            <v>Mijloace de transport</v>
          </cell>
          <cell r="C22">
            <v>988966.99</v>
          </cell>
          <cell r="D22">
            <v>0</v>
          </cell>
          <cell r="E22">
            <v>0</v>
          </cell>
          <cell r="F22">
            <v>58123.56</v>
          </cell>
          <cell r="G22">
            <v>930843.43</v>
          </cell>
          <cell r="H22">
            <v>0</v>
          </cell>
          <cell r="I22">
            <v>274349.90999999997</v>
          </cell>
          <cell r="J22">
            <v>0</v>
          </cell>
          <cell r="K22">
            <v>0</v>
          </cell>
          <cell r="L22">
            <v>16495.03</v>
          </cell>
          <cell r="M22">
            <v>257854.88</v>
          </cell>
          <cell r="N22">
            <v>0</v>
          </cell>
        </row>
        <row r="23">
          <cell r="A23" t="str">
            <v>214</v>
          </cell>
          <cell r="B23" t="str">
            <v>Mobilier, aparatura birotica, echipamente de protectie a valorilor umane si materiale si alte active</v>
          </cell>
          <cell r="C23">
            <v>390660.13</v>
          </cell>
          <cell r="D23">
            <v>0</v>
          </cell>
          <cell r="E23">
            <v>0</v>
          </cell>
          <cell r="F23">
            <v>0</v>
          </cell>
          <cell r="G23">
            <v>390660.13</v>
          </cell>
          <cell r="H23">
            <v>0</v>
          </cell>
          <cell r="I23">
            <v>102305.94</v>
          </cell>
          <cell r="J23">
            <v>0</v>
          </cell>
          <cell r="K23">
            <v>0</v>
          </cell>
          <cell r="L23">
            <v>0</v>
          </cell>
          <cell r="M23">
            <v>102305.94</v>
          </cell>
          <cell r="N23">
            <v>0</v>
          </cell>
        </row>
        <row r="24">
          <cell r="A24" t="str">
            <v>231</v>
          </cell>
          <cell r="B24" t="str">
            <v>Imobilizari corporale in curs de executie</v>
          </cell>
          <cell r="C24">
            <v>165764.22</v>
          </cell>
          <cell r="D24">
            <v>0</v>
          </cell>
          <cell r="E24">
            <v>6104.57</v>
          </cell>
          <cell r="F24">
            <v>146568.48000000001</v>
          </cell>
          <cell r="G24">
            <v>25300.31</v>
          </cell>
          <cell r="H24">
            <v>0</v>
          </cell>
          <cell r="I24">
            <v>51588.09</v>
          </cell>
          <cell r="J24">
            <v>0</v>
          </cell>
          <cell r="K24">
            <v>1722.46</v>
          </cell>
          <cell r="L24">
            <v>40767.82</v>
          </cell>
          <cell r="M24">
            <v>12542.73</v>
          </cell>
          <cell r="N24">
            <v>0</v>
          </cell>
        </row>
        <row r="25">
          <cell r="A25" t="str">
            <v>232</v>
          </cell>
          <cell r="B25" t="str">
            <v>Avansuri acordate pentru imobilizari corporale</v>
          </cell>
          <cell r="C25">
            <v>114118.13</v>
          </cell>
          <cell r="D25">
            <v>0</v>
          </cell>
          <cell r="E25">
            <v>0</v>
          </cell>
          <cell r="F25">
            <v>0</v>
          </cell>
          <cell r="G25">
            <v>114118.13</v>
          </cell>
          <cell r="H25">
            <v>0</v>
          </cell>
          <cell r="I25">
            <v>28278.49</v>
          </cell>
          <cell r="J25">
            <v>0</v>
          </cell>
          <cell r="K25">
            <v>0</v>
          </cell>
          <cell r="L25">
            <v>0</v>
          </cell>
          <cell r="M25">
            <v>28278.49</v>
          </cell>
          <cell r="N25">
            <v>0</v>
          </cell>
        </row>
        <row r="26">
          <cell r="A26" t="str">
            <v>267</v>
          </cell>
          <cell r="B26" t="str">
            <v>Creante imobilizate</v>
          </cell>
          <cell r="C26">
            <v>1222.1500000000001</v>
          </cell>
          <cell r="D26">
            <v>0</v>
          </cell>
          <cell r="E26">
            <v>0</v>
          </cell>
          <cell r="F26">
            <v>0</v>
          </cell>
          <cell r="G26">
            <v>1222.1500000000001</v>
          </cell>
          <cell r="H26">
            <v>0</v>
          </cell>
          <cell r="I26">
            <v>0</v>
          </cell>
          <cell r="J26">
            <v>3086.22</v>
          </cell>
          <cell r="K26">
            <v>0</v>
          </cell>
          <cell r="L26">
            <v>0</v>
          </cell>
          <cell r="M26">
            <v>0</v>
          </cell>
          <cell r="N26">
            <v>3086.22</v>
          </cell>
        </row>
        <row r="27">
          <cell r="A27" t="str">
            <v>2678</v>
          </cell>
          <cell r="B27" t="str">
            <v>Alte creante imobilizate</v>
          </cell>
          <cell r="C27">
            <v>1222.1500000000001</v>
          </cell>
          <cell r="D27">
            <v>0</v>
          </cell>
          <cell r="E27">
            <v>0</v>
          </cell>
          <cell r="F27">
            <v>0</v>
          </cell>
          <cell r="G27">
            <v>1222.1500000000001</v>
          </cell>
          <cell r="H27">
            <v>0</v>
          </cell>
          <cell r="I27">
            <v>0</v>
          </cell>
          <cell r="J27">
            <v>3086.22</v>
          </cell>
          <cell r="K27">
            <v>0</v>
          </cell>
          <cell r="L27">
            <v>0</v>
          </cell>
          <cell r="M27">
            <v>0</v>
          </cell>
          <cell r="N27">
            <v>3086.22</v>
          </cell>
        </row>
        <row r="28">
          <cell r="A28" t="str">
            <v>280</v>
          </cell>
          <cell r="B28" t="str">
            <v>Amortizari privind imobilizarile necorporale</v>
          </cell>
          <cell r="C28">
            <v>0</v>
          </cell>
          <cell r="D28">
            <v>56813.1</v>
          </cell>
          <cell r="E28">
            <v>0</v>
          </cell>
          <cell r="F28">
            <v>6505.34</v>
          </cell>
          <cell r="G28">
            <v>0</v>
          </cell>
          <cell r="H28">
            <v>63318.44</v>
          </cell>
          <cell r="I28">
            <v>0</v>
          </cell>
          <cell r="J28">
            <v>55485.33</v>
          </cell>
          <cell r="K28">
            <v>0</v>
          </cell>
          <cell r="L28">
            <v>6505.34</v>
          </cell>
          <cell r="M28">
            <v>0</v>
          </cell>
          <cell r="N28">
            <v>61990.67</v>
          </cell>
        </row>
        <row r="29">
          <cell r="A29" t="str">
            <v>2808</v>
          </cell>
          <cell r="B29" t="str">
            <v>Amortizareaa altor imobilizari necorporale</v>
          </cell>
          <cell r="C29">
            <v>0</v>
          </cell>
          <cell r="D29">
            <v>56813.1</v>
          </cell>
          <cell r="E29">
            <v>0</v>
          </cell>
          <cell r="F29">
            <v>6505.34</v>
          </cell>
          <cell r="G29">
            <v>0</v>
          </cell>
          <cell r="H29">
            <v>63318.44</v>
          </cell>
          <cell r="I29">
            <v>0</v>
          </cell>
          <cell r="J29">
            <v>55480.53</v>
          </cell>
          <cell r="K29">
            <v>0</v>
          </cell>
          <cell r="L29">
            <v>6505.34</v>
          </cell>
          <cell r="M29">
            <v>0</v>
          </cell>
          <cell r="N29">
            <v>61985.87</v>
          </cell>
        </row>
        <row r="30">
          <cell r="A30" t="str">
            <v>281</v>
          </cell>
          <cell r="B30" t="str">
            <v>Amortizari privind imobilizarile corporale</v>
          </cell>
          <cell r="C30">
            <v>0</v>
          </cell>
          <cell r="D30">
            <v>3860674.26</v>
          </cell>
          <cell r="E30">
            <v>41877.120000000003</v>
          </cell>
          <cell r="F30">
            <v>133004.65</v>
          </cell>
          <cell r="G30">
            <v>0</v>
          </cell>
          <cell r="H30">
            <v>3951801.79</v>
          </cell>
          <cell r="I30">
            <v>0</v>
          </cell>
          <cell r="J30">
            <v>3329959.78</v>
          </cell>
          <cell r="K30">
            <v>11884.51</v>
          </cell>
          <cell r="L30">
            <v>123371.85</v>
          </cell>
          <cell r="M30">
            <v>0</v>
          </cell>
          <cell r="N30">
            <v>3441447.12</v>
          </cell>
        </row>
        <row r="31">
          <cell r="A31" t="str">
            <v>2812</v>
          </cell>
          <cell r="B31" t="str">
            <v>Amortizarea constructiilor</v>
          </cell>
          <cell r="C31">
            <v>0</v>
          </cell>
          <cell r="D31">
            <v>714084.11</v>
          </cell>
          <cell r="E31">
            <v>0</v>
          </cell>
          <cell r="F31">
            <v>41003.440000000002</v>
          </cell>
          <cell r="G31">
            <v>0</v>
          </cell>
          <cell r="H31">
            <v>755087.55</v>
          </cell>
          <cell r="I31">
            <v>0</v>
          </cell>
          <cell r="J31">
            <v>484996.99</v>
          </cell>
          <cell r="K31">
            <v>0</v>
          </cell>
          <cell r="L31">
            <v>31370.639999999999</v>
          </cell>
          <cell r="M31">
            <v>0</v>
          </cell>
          <cell r="N31">
            <v>516367.63</v>
          </cell>
        </row>
        <row r="32">
          <cell r="A32" t="str">
            <v>2813</v>
          </cell>
          <cell r="B32" t="str">
            <v>Amortizarea instalatiilor, mijloacelor de transport, animalelor si plantatiilor</v>
          </cell>
          <cell r="C32">
            <v>0</v>
          </cell>
          <cell r="D32">
            <v>2967181.77</v>
          </cell>
          <cell r="E32">
            <v>41877.120000000003</v>
          </cell>
          <cell r="F32">
            <v>88818.29</v>
          </cell>
          <cell r="G32">
            <v>0</v>
          </cell>
          <cell r="H32">
            <v>3014122.94</v>
          </cell>
          <cell r="I32">
            <v>0</v>
          </cell>
          <cell r="J32">
            <v>2728641.4</v>
          </cell>
          <cell r="K32">
            <v>11884.51</v>
          </cell>
          <cell r="L32">
            <v>88818.29</v>
          </cell>
          <cell r="M32">
            <v>0</v>
          </cell>
          <cell r="N32">
            <v>2805575.18</v>
          </cell>
        </row>
        <row r="33">
          <cell r="A33" t="str">
            <v>2814</v>
          </cell>
          <cell r="B33" t="str">
            <v>Amortizarea altor imobilizari corporale</v>
          </cell>
          <cell r="C33">
            <v>0</v>
          </cell>
          <cell r="D33">
            <v>179408.38</v>
          </cell>
          <cell r="E33">
            <v>0</v>
          </cell>
          <cell r="F33">
            <v>3182.92</v>
          </cell>
          <cell r="G33">
            <v>0</v>
          </cell>
          <cell r="H33">
            <v>182591.3</v>
          </cell>
          <cell r="I33">
            <v>0</v>
          </cell>
          <cell r="J33">
            <v>116321.39</v>
          </cell>
          <cell r="K33">
            <v>0</v>
          </cell>
          <cell r="L33">
            <v>3182.92</v>
          </cell>
          <cell r="M33">
            <v>0</v>
          </cell>
          <cell r="N33">
            <v>119504.31</v>
          </cell>
        </row>
        <row r="34">
          <cell r="A34" t="str">
            <v>293</v>
          </cell>
          <cell r="B34" t="str">
            <v>Ajustari pentru deprecierea imobilizarilor in curs de executie</v>
          </cell>
          <cell r="C34">
            <v>0</v>
          </cell>
          <cell r="D34">
            <v>114072</v>
          </cell>
          <cell r="E34">
            <v>0</v>
          </cell>
          <cell r="F34">
            <v>0</v>
          </cell>
          <cell r="G34">
            <v>0</v>
          </cell>
          <cell r="H34">
            <v>114072</v>
          </cell>
          <cell r="I34">
            <v>0</v>
          </cell>
          <cell r="J34">
            <v>35017.19</v>
          </cell>
          <cell r="K34">
            <v>0</v>
          </cell>
          <cell r="L34">
            <v>0</v>
          </cell>
          <cell r="M34">
            <v>0</v>
          </cell>
          <cell r="N34">
            <v>35017.19</v>
          </cell>
        </row>
        <row r="35">
          <cell r="A35" t="str">
            <v>299.99.99.99.99.99.99.99.99.99.99.99.99</v>
          </cell>
          <cell r="B35" t="str">
            <v>Total pe clasa 2</v>
          </cell>
          <cell r="C35">
            <v>15694687.609999999</v>
          </cell>
          <cell r="D35">
            <v>4031559.36</v>
          </cell>
          <cell r="E35">
            <v>221748.31</v>
          </cell>
          <cell r="F35">
            <v>344202.03</v>
          </cell>
          <cell r="G35">
            <v>15669866.76</v>
          </cell>
          <cell r="H35">
            <v>4129192.23</v>
          </cell>
          <cell r="I35">
            <v>3987282.21</v>
          </cell>
          <cell r="J35">
            <v>3423557.92</v>
          </cell>
          <cell r="K35">
            <v>62056.27</v>
          </cell>
          <cell r="L35">
            <v>187140.04</v>
          </cell>
          <cell r="M35">
            <v>3980191.12</v>
          </cell>
          <cell r="N35">
            <v>3541550.6</v>
          </cell>
        </row>
        <row r="36">
          <cell r="A36" t="str">
            <v>302</v>
          </cell>
          <cell r="B36" t="str">
            <v>Materiale consumabile</v>
          </cell>
          <cell r="C36">
            <v>103579.88</v>
          </cell>
          <cell r="D36">
            <v>0</v>
          </cell>
          <cell r="E36">
            <v>51925.120000000003</v>
          </cell>
          <cell r="F36">
            <v>51126.43</v>
          </cell>
          <cell r="G36">
            <v>104378.57</v>
          </cell>
          <cell r="H36">
            <v>0</v>
          </cell>
          <cell r="I36">
            <v>27596.97</v>
          </cell>
          <cell r="J36">
            <v>0</v>
          </cell>
          <cell r="K36">
            <v>14380.71</v>
          </cell>
          <cell r="L36">
            <v>14141.65</v>
          </cell>
          <cell r="M36">
            <v>27836.03</v>
          </cell>
          <cell r="N36">
            <v>0</v>
          </cell>
        </row>
        <row r="37">
          <cell r="A37" t="str">
            <v>3021</v>
          </cell>
          <cell r="B37" t="str">
            <v>Materiale auxiliare</v>
          </cell>
          <cell r="C37">
            <v>1331.26</v>
          </cell>
          <cell r="D37">
            <v>0</v>
          </cell>
          <cell r="E37">
            <v>0</v>
          </cell>
          <cell r="F37">
            <v>0</v>
          </cell>
          <cell r="G37">
            <v>1331.26</v>
          </cell>
          <cell r="H37">
            <v>0</v>
          </cell>
          <cell r="I37">
            <v>367.62</v>
          </cell>
          <cell r="J37">
            <v>0</v>
          </cell>
          <cell r="K37">
            <v>0</v>
          </cell>
          <cell r="L37">
            <v>0</v>
          </cell>
          <cell r="M37">
            <v>367.62</v>
          </cell>
          <cell r="N37">
            <v>0</v>
          </cell>
        </row>
        <row r="38">
          <cell r="A38" t="str">
            <v>3022</v>
          </cell>
          <cell r="B38" t="str">
            <v>Combustibili</v>
          </cell>
          <cell r="C38">
            <v>58134.16</v>
          </cell>
          <cell r="D38">
            <v>0</v>
          </cell>
          <cell r="E38">
            <v>30477.52</v>
          </cell>
          <cell r="F38">
            <v>32666.84</v>
          </cell>
          <cell r="G38">
            <v>55944.84</v>
          </cell>
          <cell r="H38">
            <v>0</v>
          </cell>
          <cell r="I38">
            <v>15704.92</v>
          </cell>
          <cell r="J38">
            <v>0</v>
          </cell>
          <cell r="K38">
            <v>8425.59</v>
          </cell>
          <cell r="L38">
            <v>9023.0300000000007</v>
          </cell>
          <cell r="M38">
            <v>15107.48</v>
          </cell>
          <cell r="N38">
            <v>0</v>
          </cell>
        </row>
        <row r="39">
          <cell r="A39" t="str">
            <v>3024</v>
          </cell>
          <cell r="B39" t="str">
            <v>Piese de schimb</v>
          </cell>
          <cell r="C39">
            <v>17316.54</v>
          </cell>
          <cell r="D39">
            <v>0</v>
          </cell>
          <cell r="E39">
            <v>19154.32</v>
          </cell>
          <cell r="F39">
            <v>13452.96</v>
          </cell>
          <cell r="G39">
            <v>23017.9</v>
          </cell>
          <cell r="H39">
            <v>0</v>
          </cell>
          <cell r="I39">
            <v>4884.41</v>
          </cell>
          <cell r="J39">
            <v>0</v>
          </cell>
          <cell r="K39">
            <v>5314.8</v>
          </cell>
          <cell r="L39">
            <v>3706.39</v>
          </cell>
          <cell r="M39">
            <v>6492.82</v>
          </cell>
          <cell r="N39">
            <v>0</v>
          </cell>
        </row>
        <row r="40">
          <cell r="A40" t="str">
            <v>3028</v>
          </cell>
          <cell r="B40" t="str">
            <v>Alte materiale consumabile</v>
          </cell>
          <cell r="C40">
            <v>26797.919999999998</v>
          </cell>
          <cell r="D40">
            <v>0</v>
          </cell>
          <cell r="E40">
            <v>2293.2800000000002</v>
          </cell>
          <cell r="F40">
            <v>5006.63</v>
          </cell>
          <cell r="G40">
            <v>24084.57</v>
          </cell>
          <cell r="H40">
            <v>0</v>
          </cell>
          <cell r="I40">
            <v>6640.02</v>
          </cell>
          <cell r="J40">
            <v>0</v>
          </cell>
          <cell r="K40">
            <v>640.32000000000005</v>
          </cell>
          <cell r="L40">
            <v>1412.23</v>
          </cell>
          <cell r="M40">
            <v>5868.11</v>
          </cell>
          <cell r="N40">
            <v>0</v>
          </cell>
        </row>
        <row r="41">
          <cell r="A41" t="str">
            <v>303</v>
          </cell>
          <cell r="B41" t="str">
            <v>Materiale de natura obiectelor de inventar</v>
          </cell>
          <cell r="C41">
            <v>45067.34</v>
          </cell>
          <cell r="D41">
            <v>0</v>
          </cell>
          <cell r="E41">
            <v>3767.17</v>
          </cell>
          <cell r="F41">
            <v>164.86</v>
          </cell>
          <cell r="G41">
            <v>48669.65</v>
          </cell>
          <cell r="H41">
            <v>0</v>
          </cell>
          <cell r="I41">
            <v>12610.31</v>
          </cell>
          <cell r="J41">
            <v>0</v>
          </cell>
          <cell r="K41">
            <v>1055.9000000000001</v>
          </cell>
          <cell r="L41">
            <v>45.22</v>
          </cell>
          <cell r="M41">
            <v>13620.99</v>
          </cell>
          <cell r="N41">
            <v>0</v>
          </cell>
        </row>
        <row r="42">
          <cell r="A42" t="str">
            <v>346</v>
          </cell>
          <cell r="B42" t="str">
            <v>Produse rezidual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.28</v>
          </cell>
          <cell r="K42">
            <v>0</v>
          </cell>
          <cell r="L42">
            <v>0</v>
          </cell>
          <cell r="M42">
            <v>0</v>
          </cell>
          <cell r="N42">
            <v>1.28</v>
          </cell>
        </row>
        <row r="43">
          <cell r="A43" t="str">
            <v>371</v>
          </cell>
          <cell r="B43" t="str">
            <v>Marfuri</v>
          </cell>
          <cell r="C43">
            <v>507829.32</v>
          </cell>
          <cell r="D43">
            <v>0</v>
          </cell>
          <cell r="E43">
            <v>129671.01</v>
          </cell>
          <cell r="F43">
            <v>52349.06</v>
          </cell>
          <cell r="G43">
            <v>585151.27</v>
          </cell>
          <cell r="H43">
            <v>0</v>
          </cell>
          <cell r="I43">
            <v>142226.96</v>
          </cell>
          <cell r="J43">
            <v>0</v>
          </cell>
          <cell r="K43">
            <v>36249.35</v>
          </cell>
          <cell r="L43">
            <v>14347.59</v>
          </cell>
          <cell r="M43">
            <v>164128.72</v>
          </cell>
          <cell r="N43">
            <v>0</v>
          </cell>
        </row>
        <row r="44">
          <cell r="A44" t="str">
            <v>381</v>
          </cell>
          <cell r="B44" t="str">
            <v>Ambalaje</v>
          </cell>
          <cell r="C44">
            <v>8000</v>
          </cell>
          <cell r="D44">
            <v>0</v>
          </cell>
          <cell r="E44">
            <v>0</v>
          </cell>
          <cell r="F44">
            <v>0</v>
          </cell>
          <cell r="G44">
            <v>8000</v>
          </cell>
          <cell r="H44">
            <v>0</v>
          </cell>
          <cell r="I44">
            <v>2182.33</v>
          </cell>
          <cell r="J44">
            <v>0</v>
          </cell>
          <cell r="K44">
            <v>0</v>
          </cell>
          <cell r="L44">
            <v>0</v>
          </cell>
          <cell r="M44">
            <v>2182.33</v>
          </cell>
          <cell r="N44">
            <v>0</v>
          </cell>
        </row>
        <row r="45">
          <cell r="A45" t="str">
            <v>399.99.99.99.99.99.99.99.99.99.99.99.99</v>
          </cell>
          <cell r="B45" t="str">
            <v>Total pe clasa 3</v>
          </cell>
          <cell r="C45">
            <v>664476.54</v>
          </cell>
          <cell r="D45">
            <v>0</v>
          </cell>
          <cell r="E45">
            <v>185363.3</v>
          </cell>
          <cell r="F45">
            <v>103640.35</v>
          </cell>
          <cell r="G45">
            <v>746199.49</v>
          </cell>
          <cell r="H45">
            <v>0</v>
          </cell>
          <cell r="I45">
            <v>184616.57</v>
          </cell>
          <cell r="J45">
            <v>1.28</v>
          </cell>
          <cell r="K45">
            <v>51685.96</v>
          </cell>
          <cell r="L45">
            <v>28534.46</v>
          </cell>
          <cell r="M45">
            <v>207768.07</v>
          </cell>
          <cell r="N45">
            <v>1.28</v>
          </cell>
        </row>
        <row r="46">
          <cell r="A46" t="str">
            <v>401</v>
          </cell>
          <cell r="B46" t="str">
            <v>Furnizori</v>
          </cell>
          <cell r="C46">
            <v>0</v>
          </cell>
          <cell r="D46">
            <v>5177314.42</v>
          </cell>
          <cell r="E46">
            <v>346489.23</v>
          </cell>
          <cell r="F46">
            <v>430490.69</v>
          </cell>
          <cell r="G46">
            <v>0</v>
          </cell>
          <cell r="H46">
            <v>5261315.88</v>
          </cell>
          <cell r="I46">
            <v>0</v>
          </cell>
          <cell r="J46">
            <v>1218397.92</v>
          </cell>
          <cell r="K46">
            <v>96897.17</v>
          </cell>
          <cell r="L46">
            <v>119938.89</v>
          </cell>
          <cell r="M46">
            <v>0</v>
          </cell>
          <cell r="N46">
            <v>1241439.6399999999</v>
          </cell>
        </row>
        <row r="47">
          <cell r="A47" t="str">
            <v>404</v>
          </cell>
          <cell r="B47" t="str">
            <v>Furnizori de imobilizari</v>
          </cell>
          <cell r="C47">
            <v>0</v>
          </cell>
          <cell r="D47">
            <v>184043.89</v>
          </cell>
          <cell r="E47">
            <v>107727.43</v>
          </cell>
          <cell r="F47">
            <v>63256.17</v>
          </cell>
          <cell r="G47">
            <v>0</v>
          </cell>
          <cell r="H47">
            <v>139572.63</v>
          </cell>
          <cell r="I47">
            <v>0</v>
          </cell>
          <cell r="J47">
            <v>34191.97</v>
          </cell>
          <cell r="K47">
            <v>30156.25</v>
          </cell>
          <cell r="L47">
            <v>17742.66</v>
          </cell>
          <cell r="M47">
            <v>0</v>
          </cell>
          <cell r="N47">
            <v>21778.38</v>
          </cell>
        </row>
        <row r="48">
          <cell r="A48" t="str">
            <v>405</v>
          </cell>
          <cell r="B48" t="str">
            <v>Efecte de platit pentru imobilizari</v>
          </cell>
          <cell r="C48">
            <v>0</v>
          </cell>
          <cell r="D48">
            <v>0</v>
          </cell>
          <cell r="E48">
            <v>0</v>
          </cell>
          <cell r="F48">
            <v>17088.400000000001</v>
          </cell>
          <cell r="G48">
            <v>0</v>
          </cell>
          <cell r="H48">
            <v>17088.400000000001</v>
          </cell>
          <cell r="I48">
            <v>0</v>
          </cell>
          <cell r="J48">
            <v>0</v>
          </cell>
          <cell r="K48">
            <v>0</v>
          </cell>
          <cell r="L48">
            <v>4817.03</v>
          </cell>
          <cell r="M48">
            <v>0</v>
          </cell>
          <cell r="N48">
            <v>4817.03</v>
          </cell>
        </row>
        <row r="49">
          <cell r="A49" t="str">
            <v>408</v>
          </cell>
          <cell r="B49" t="str">
            <v>Furnizori - facturi nesosite</v>
          </cell>
          <cell r="C49">
            <v>0</v>
          </cell>
          <cell r="D49">
            <v>77615.75</v>
          </cell>
          <cell r="E49">
            <v>77615.75</v>
          </cell>
          <cell r="F49">
            <v>10900</v>
          </cell>
          <cell r="G49">
            <v>0</v>
          </cell>
          <cell r="H49">
            <v>10900</v>
          </cell>
          <cell r="I49">
            <v>0</v>
          </cell>
          <cell r="J49">
            <v>21035.59</v>
          </cell>
          <cell r="K49">
            <v>21357.95</v>
          </cell>
          <cell r="L49">
            <v>3014.9</v>
          </cell>
          <cell r="M49">
            <v>0</v>
          </cell>
          <cell r="N49">
            <v>2692.54</v>
          </cell>
        </row>
        <row r="50">
          <cell r="A50" t="str">
            <v>409</v>
          </cell>
          <cell r="B50" t="str">
            <v>Furnizori - debitori</v>
          </cell>
          <cell r="C50">
            <v>9352.52</v>
          </cell>
          <cell r="D50">
            <v>0</v>
          </cell>
          <cell r="E50">
            <v>10222.69</v>
          </cell>
          <cell r="F50">
            <v>0</v>
          </cell>
          <cell r="G50">
            <v>19575.21</v>
          </cell>
          <cell r="H50">
            <v>0</v>
          </cell>
          <cell r="I50">
            <v>13066.54</v>
          </cell>
          <cell r="J50">
            <v>0</v>
          </cell>
          <cell r="K50">
            <v>2811.13</v>
          </cell>
          <cell r="L50">
            <v>0</v>
          </cell>
          <cell r="M50">
            <v>15877.67</v>
          </cell>
          <cell r="N50">
            <v>0</v>
          </cell>
        </row>
        <row r="51">
          <cell r="A51" t="str">
            <v>4091</v>
          </cell>
          <cell r="B51" t="str">
            <v>Furnizori - debitori pentru cumparari de bunuri de natura stocurilor</v>
          </cell>
          <cell r="C51">
            <v>141.18</v>
          </cell>
          <cell r="D51">
            <v>0</v>
          </cell>
          <cell r="E51">
            <v>0</v>
          </cell>
          <cell r="F51">
            <v>0</v>
          </cell>
          <cell r="G51">
            <v>141.18</v>
          </cell>
          <cell r="H51">
            <v>0</v>
          </cell>
          <cell r="I51">
            <v>368.6</v>
          </cell>
          <cell r="J51">
            <v>0</v>
          </cell>
          <cell r="K51">
            <v>0</v>
          </cell>
          <cell r="L51">
            <v>0</v>
          </cell>
          <cell r="M51">
            <v>368.6</v>
          </cell>
          <cell r="N51">
            <v>0</v>
          </cell>
        </row>
        <row r="52">
          <cell r="A52" t="str">
            <v>4092</v>
          </cell>
          <cell r="B52" t="str">
            <v>Furnizori - debitori pentru prestari de servicii si executari de lucrari</v>
          </cell>
          <cell r="C52">
            <v>9211.34</v>
          </cell>
          <cell r="D52">
            <v>0</v>
          </cell>
          <cell r="E52">
            <v>10222.69</v>
          </cell>
          <cell r="F52">
            <v>0</v>
          </cell>
          <cell r="G52">
            <v>19434.03</v>
          </cell>
          <cell r="H52">
            <v>0</v>
          </cell>
          <cell r="I52">
            <v>12697.94</v>
          </cell>
          <cell r="J52">
            <v>0</v>
          </cell>
          <cell r="K52">
            <v>2811.13</v>
          </cell>
          <cell r="L52">
            <v>0</v>
          </cell>
          <cell r="M52">
            <v>15509.07</v>
          </cell>
          <cell r="N52">
            <v>0</v>
          </cell>
        </row>
        <row r="53">
          <cell r="A53" t="str">
            <v>411</v>
          </cell>
          <cell r="B53" t="str">
            <v>Clienti</v>
          </cell>
          <cell r="C53">
            <v>2078186.55</v>
          </cell>
          <cell r="D53">
            <v>0</v>
          </cell>
          <cell r="E53">
            <v>1373571.42</v>
          </cell>
          <cell r="F53">
            <v>1668977.78</v>
          </cell>
          <cell r="G53">
            <v>1782780.19</v>
          </cell>
          <cell r="H53">
            <v>0</v>
          </cell>
          <cell r="I53">
            <v>511610.35</v>
          </cell>
          <cell r="J53">
            <v>0</v>
          </cell>
          <cell r="K53">
            <v>379067.11</v>
          </cell>
          <cell r="L53">
            <v>459344.73</v>
          </cell>
          <cell r="M53">
            <v>431332.73</v>
          </cell>
          <cell r="N53">
            <v>0</v>
          </cell>
        </row>
        <row r="54">
          <cell r="A54" t="str">
            <v>4111</v>
          </cell>
          <cell r="B54" t="str">
            <v>Clienti</v>
          </cell>
          <cell r="C54">
            <v>2078186.55</v>
          </cell>
          <cell r="D54">
            <v>0</v>
          </cell>
          <cell r="E54">
            <v>1258873.6299999999</v>
          </cell>
          <cell r="F54">
            <v>1668977.78</v>
          </cell>
          <cell r="G54">
            <v>1668082.4</v>
          </cell>
          <cell r="H54">
            <v>0</v>
          </cell>
          <cell r="I54">
            <v>511610.35</v>
          </cell>
          <cell r="J54">
            <v>0</v>
          </cell>
          <cell r="K54">
            <v>347587</v>
          </cell>
          <cell r="L54">
            <v>459344.73</v>
          </cell>
          <cell r="M54">
            <v>399852.62</v>
          </cell>
          <cell r="N54">
            <v>0</v>
          </cell>
        </row>
        <row r="55">
          <cell r="A55" t="str">
            <v>4118</v>
          </cell>
          <cell r="B55" t="str">
            <v>Clienti incerti sau in litigiu</v>
          </cell>
          <cell r="C55">
            <v>0</v>
          </cell>
          <cell r="D55">
            <v>0</v>
          </cell>
          <cell r="E55">
            <v>114697.79</v>
          </cell>
          <cell r="F55">
            <v>0</v>
          </cell>
          <cell r="G55">
            <v>114697.79</v>
          </cell>
          <cell r="H55">
            <v>0</v>
          </cell>
          <cell r="I55">
            <v>0</v>
          </cell>
          <cell r="J55">
            <v>0</v>
          </cell>
          <cell r="K55">
            <v>31480.11</v>
          </cell>
          <cell r="L55">
            <v>0</v>
          </cell>
          <cell r="M55">
            <v>31480.11</v>
          </cell>
          <cell r="N55">
            <v>0</v>
          </cell>
        </row>
        <row r="56">
          <cell r="A56" t="str">
            <v>418</v>
          </cell>
          <cell r="B56" t="str">
            <v>Clienti - facturi de intocmit</v>
          </cell>
          <cell r="C56">
            <v>0</v>
          </cell>
          <cell r="D56">
            <v>0</v>
          </cell>
          <cell r="E56">
            <v>148019.1</v>
          </cell>
          <cell r="F56">
            <v>148019.1</v>
          </cell>
          <cell r="G56">
            <v>0</v>
          </cell>
          <cell r="H56">
            <v>0</v>
          </cell>
          <cell r="I56">
            <v>1186.98</v>
          </cell>
          <cell r="J56">
            <v>0</v>
          </cell>
          <cell r="K56">
            <v>40539.69</v>
          </cell>
          <cell r="L56">
            <v>41150.65</v>
          </cell>
          <cell r="M56">
            <v>576.02</v>
          </cell>
          <cell r="N56">
            <v>0</v>
          </cell>
        </row>
        <row r="57">
          <cell r="A57" t="str">
            <v>419</v>
          </cell>
          <cell r="B57" t="str">
            <v>Clienti - creditori</v>
          </cell>
          <cell r="C57">
            <v>0</v>
          </cell>
          <cell r="D57">
            <v>86877.41</v>
          </cell>
          <cell r="E57">
            <v>0</v>
          </cell>
          <cell r="F57">
            <v>896849.21</v>
          </cell>
          <cell r="G57">
            <v>0</v>
          </cell>
          <cell r="H57">
            <v>983726.62</v>
          </cell>
          <cell r="I57">
            <v>0</v>
          </cell>
          <cell r="J57">
            <v>32893.22</v>
          </cell>
          <cell r="K57">
            <v>0</v>
          </cell>
          <cell r="L57">
            <v>246630.77</v>
          </cell>
          <cell r="M57">
            <v>0</v>
          </cell>
          <cell r="N57">
            <v>279523.99</v>
          </cell>
        </row>
        <row r="58">
          <cell r="A58" t="str">
            <v>421</v>
          </cell>
          <cell r="B58" t="str">
            <v>Personal - salarii datorate</v>
          </cell>
          <cell r="C58">
            <v>0</v>
          </cell>
          <cell r="D58">
            <v>97059</v>
          </cell>
          <cell r="E58">
            <v>146384</v>
          </cell>
          <cell r="F58">
            <v>155323</v>
          </cell>
          <cell r="G58">
            <v>0</v>
          </cell>
          <cell r="H58">
            <v>105998</v>
          </cell>
          <cell r="I58">
            <v>0</v>
          </cell>
          <cell r="J58">
            <v>23573.21</v>
          </cell>
          <cell r="K58">
            <v>40593.589999999997</v>
          </cell>
          <cell r="L58">
            <v>43941.1</v>
          </cell>
          <cell r="M58">
            <v>0</v>
          </cell>
          <cell r="N58">
            <v>26920.720000000001</v>
          </cell>
        </row>
        <row r="59">
          <cell r="A59" t="str">
            <v>423</v>
          </cell>
          <cell r="B59" t="str">
            <v>Personal - ajutoare materiale datorate</v>
          </cell>
          <cell r="C59">
            <v>0</v>
          </cell>
          <cell r="D59">
            <v>0</v>
          </cell>
          <cell r="E59">
            <v>3450</v>
          </cell>
          <cell r="F59">
            <v>3450</v>
          </cell>
          <cell r="G59">
            <v>0</v>
          </cell>
          <cell r="H59">
            <v>0</v>
          </cell>
          <cell r="I59">
            <v>1.69</v>
          </cell>
          <cell r="J59">
            <v>0</v>
          </cell>
          <cell r="K59">
            <v>976.02</v>
          </cell>
          <cell r="L59">
            <v>976</v>
          </cell>
          <cell r="M59">
            <v>1.71</v>
          </cell>
          <cell r="N59">
            <v>0</v>
          </cell>
        </row>
        <row r="60">
          <cell r="A60" t="str">
            <v>425</v>
          </cell>
          <cell r="B60" t="str">
            <v>Avansuri acordate personalului</v>
          </cell>
          <cell r="C60">
            <v>1200</v>
          </cell>
          <cell r="D60">
            <v>0</v>
          </cell>
          <cell r="E60">
            <v>7634</v>
          </cell>
          <cell r="F60">
            <v>6830</v>
          </cell>
          <cell r="G60">
            <v>2004</v>
          </cell>
          <cell r="H60">
            <v>0</v>
          </cell>
          <cell r="I60">
            <v>357.98</v>
          </cell>
          <cell r="J60">
            <v>0</v>
          </cell>
          <cell r="K60">
            <v>2136.0500000000002</v>
          </cell>
          <cell r="L60">
            <v>1931.62</v>
          </cell>
          <cell r="M60">
            <v>562.41</v>
          </cell>
          <cell r="N60">
            <v>0</v>
          </cell>
        </row>
        <row r="61">
          <cell r="A61" t="str">
            <v>427</v>
          </cell>
          <cell r="B61" t="str">
            <v>Retineri din salarii datorate tertilor</v>
          </cell>
          <cell r="C61">
            <v>0</v>
          </cell>
          <cell r="D61">
            <v>600</v>
          </cell>
          <cell r="E61">
            <v>600</v>
          </cell>
          <cell r="F61">
            <v>843</v>
          </cell>
          <cell r="G61">
            <v>0</v>
          </cell>
          <cell r="H61">
            <v>843</v>
          </cell>
          <cell r="I61">
            <v>0</v>
          </cell>
          <cell r="J61">
            <v>165.28</v>
          </cell>
          <cell r="K61">
            <v>162.16</v>
          </cell>
          <cell r="L61">
            <v>238.48</v>
          </cell>
          <cell r="M61">
            <v>0</v>
          </cell>
          <cell r="N61">
            <v>241.6</v>
          </cell>
        </row>
        <row r="62">
          <cell r="A62" t="str">
            <v>428</v>
          </cell>
          <cell r="B62" t="str">
            <v>Alte datorii si creante in legatura cu personalu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0.49</v>
          </cell>
          <cell r="K62">
            <v>0</v>
          </cell>
          <cell r="L62">
            <v>0</v>
          </cell>
          <cell r="M62">
            <v>0</v>
          </cell>
          <cell r="N62">
            <v>130.49</v>
          </cell>
        </row>
        <row r="63">
          <cell r="A63" t="str">
            <v>4282</v>
          </cell>
          <cell r="B63" t="str">
            <v>Alte creante in legatura cu personalu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29.94</v>
          </cell>
          <cell r="K63">
            <v>0</v>
          </cell>
          <cell r="L63">
            <v>0</v>
          </cell>
          <cell r="M63">
            <v>0</v>
          </cell>
          <cell r="N63">
            <v>129.94</v>
          </cell>
        </row>
        <row r="64">
          <cell r="A64" t="str">
            <v>431</v>
          </cell>
          <cell r="B64" t="str">
            <v>Asigurari sociale</v>
          </cell>
          <cell r="C64">
            <v>0</v>
          </cell>
          <cell r="D64">
            <v>68186</v>
          </cell>
          <cell r="E64">
            <v>84786</v>
          </cell>
          <cell r="F64">
            <v>66096</v>
          </cell>
          <cell r="G64">
            <v>0</v>
          </cell>
          <cell r="H64">
            <v>49496</v>
          </cell>
          <cell r="I64">
            <v>0</v>
          </cell>
          <cell r="J64">
            <v>18702.16</v>
          </cell>
          <cell r="K64">
            <v>23904.33</v>
          </cell>
          <cell r="L64">
            <v>18695.900000000001</v>
          </cell>
          <cell r="M64">
            <v>0</v>
          </cell>
          <cell r="N64">
            <v>13493.73</v>
          </cell>
        </row>
        <row r="65">
          <cell r="A65" t="str">
            <v>4311</v>
          </cell>
          <cell r="B65" t="str">
            <v>Contributia unitatii la asigurarile sociale</v>
          </cell>
          <cell r="C65">
            <v>0</v>
          </cell>
          <cell r="D65">
            <v>38792</v>
          </cell>
          <cell r="E65">
            <v>38792</v>
          </cell>
          <cell r="F65">
            <v>29715</v>
          </cell>
          <cell r="G65">
            <v>0</v>
          </cell>
          <cell r="H65">
            <v>29715</v>
          </cell>
          <cell r="I65">
            <v>0</v>
          </cell>
          <cell r="J65">
            <v>10878.08</v>
          </cell>
          <cell r="K65">
            <v>10935.33</v>
          </cell>
          <cell r="L65">
            <v>8406.42</v>
          </cell>
          <cell r="M65">
            <v>0</v>
          </cell>
          <cell r="N65">
            <v>8349.17</v>
          </cell>
        </row>
        <row r="66">
          <cell r="A66" t="str">
            <v>4312</v>
          </cell>
          <cell r="B66" t="str">
            <v>Contributia personalului la asigurarile sociale</v>
          </cell>
          <cell r="C66">
            <v>0</v>
          </cell>
          <cell r="D66">
            <v>18895</v>
          </cell>
          <cell r="E66">
            <v>18895</v>
          </cell>
          <cell r="F66">
            <v>14477</v>
          </cell>
          <cell r="G66">
            <v>0</v>
          </cell>
          <cell r="H66">
            <v>14477</v>
          </cell>
          <cell r="I66">
            <v>0</v>
          </cell>
          <cell r="J66">
            <v>5269.18</v>
          </cell>
          <cell r="K66">
            <v>5326.44</v>
          </cell>
          <cell r="L66">
            <v>4095.56</v>
          </cell>
          <cell r="M66">
            <v>0</v>
          </cell>
          <cell r="N66">
            <v>4038.3</v>
          </cell>
        </row>
        <row r="67">
          <cell r="A67" t="str">
            <v>4313</v>
          </cell>
          <cell r="B67" t="str">
            <v>Contributia angajatorului pentru asigurarile sociale de sanatate</v>
          </cell>
          <cell r="C67">
            <v>2280</v>
          </cell>
          <cell r="D67">
            <v>0</v>
          </cell>
          <cell r="E67">
            <v>14320</v>
          </cell>
          <cell r="F67">
            <v>13656</v>
          </cell>
          <cell r="G67">
            <v>2944</v>
          </cell>
          <cell r="H67">
            <v>0</v>
          </cell>
          <cell r="I67">
            <v>990.69</v>
          </cell>
          <cell r="J67">
            <v>0</v>
          </cell>
          <cell r="K67">
            <v>4040.2</v>
          </cell>
          <cell r="L67">
            <v>3860.55</v>
          </cell>
          <cell r="M67">
            <v>1170.3399999999999</v>
          </cell>
          <cell r="N67">
            <v>0</v>
          </cell>
        </row>
        <row r="68">
          <cell r="A68" t="str">
            <v>4314</v>
          </cell>
          <cell r="B68" t="str">
            <v>Contributia angajatilor pentru asigurarile sociale de sanatate</v>
          </cell>
          <cell r="C68">
            <v>0</v>
          </cell>
          <cell r="D68">
            <v>12779</v>
          </cell>
          <cell r="E68">
            <v>12779</v>
          </cell>
          <cell r="F68">
            <v>8248</v>
          </cell>
          <cell r="G68">
            <v>0</v>
          </cell>
          <cell r="H68">
            <v>8248</v>
          </cell>
          <cell r="I68">
            <v>0</v>
          </cell>
          <cell r="J68">
            <v>3545.59</v>
          </cell>
          <cell r="K68">
            <v>3602.36</v>
          </cell>
          <cell r="L68">
            <v>2333.37</v>
          </cell>
          <cell r="M68">
            <v>0</v>
          </cell>
          <cell r="N68">
            <v>2276.6</v>
          </cell>
        </row>
        <row r="69">
          <cell r="A69" t="str">
            <v>437</v>
          </cell>
          <cell r="B69" t="str">
            <v>Ajutor de somaj</v>
          </cell>
          <cell r="C69">
            <v>0</v>
          </cell>
          <cell r="D69">
            <v>3444</v>
          </cell>
          <cell r="E69">
            <v>3444</v>
          </cell>
          <cell r="F69">
            <v>2641</v>
          </cell>
          <cell r="G69">
            <v>0</v>
          </cell>
          <cell r="H69">
            <v>2641</v>
          </cell>
          <cell r="I69">
            <v>0</v>
          </cell>
          <cell r="J69">
            <v>967.37</v>
          </cell>
          <cell r="K69">
            <v>970.85</v>
          </cell>
          <cell r="L69">
            <v>747.12</v>
          </cell>
          <cell r="M69">
            <v>0</v>
          </cell>
          <cell r="N69">
            <v>743.64</v>
          </cell>
        </row>
        <row r="70">
          <cell r="A70" t="str">
            <v>4371</v>
          </cell>
          <cell r="B70" t="str">
            <v>Contributia unitatii la fondul de somaj</v>
          </cell>
          <cell r="C70">
            <v>0</v>
          </cell>
          <cell r="D70">
            <v>1964</v>
          </cell>
          <cell r="E70">
            <v>1964</v>
          </cell>
          <cell r="F70">
            <v>1511</v>
          </cell>
          <cell r="G70">
            <v>0</v>
          </cell>
          <cell r="H70">
            <v>1511</v>
          </cell>
          <cell r="I70">
            <v>0</v>
          </cell>
          <cell r="J70">
            <v>542.33000000000004</v>
          </cell>
          <cell r="K70">
            <v>553.64</v>
          </cell>
          <cell r="L70">
            <v>427.47</v>
          </cell>
          <cell r="M70">
            <v>0</v>
          </cell>
          <cell r="N70">
            <v>416.16</v>
          </cell>
        </row>
        <row r="71">
          <cell r="A71" t="str">
            <v>4372</v>
          </cell>
          <cell r="B71" t="str">
            <v>Contributia personalului la fondul de somaj</v>
          </cell>
          <cell r="C71">
            <v>0</v>
          </cell>
          <cell r="D71">
            <v>986</v>
          </cell>
          <cell r="E71">
            <v>986</v>
          </cell>
          <cell r="F71">
            <v>750</v>
          </cell>
          <cell r="G71">
            <v>0</v>
          </cell>
          <cell r="H71">
            <v>750</v>
          </cell>
          <cell r="I71">
            <v>0</v>
          </cell>
          <cell r="J71">
            <v>276.49</v>
          </cell>
          <cell r="K71">
            <v>277.95</v>
          </cell>
          <cell r="L71">
            <v>212.17</v>
          </cell>
          <cell r="M71">
            <v>0</v>
          </cell>
          <cell r="N71">
            <v>210.71</v>
          </cell>
        </row>
        <row r="72">
          <cell r="A72" t="str">
            <v>4373</v>
          </cell>
          <cell r="B72" t="str">
            <v>Contributia angajatorului la fondul de garantare</v>
          </cell>
          <cell r="C72">
            <v>0</v>
          </cell>
          <cell r="D72">
            <v>494</v>
          </cell>
          <cell r="E72">
            <v>494</v>
          </cell>
          <cell r="F72">
            <v>380</v>
          </cell>
          <cell r="G72">
            <v>0</v>
          </cell>
          <cell r="H72">
            <v>380</v>
          </cell>
          <cell r="I72">
            <v>0</v>
          </cell>
          <cell r="J72">
            <v>148.55000000000001</v>
          </cell>
          <cell r="K72">
            <v>139.26</v>
          </cell>
          <cell r="L72">
            <v>107.48</v>
          </cell>
          <cell r="M72">
            <v>0</v>
          </cell>
          <cell r="N72">
            <v>116.77</v>
          </cell>
        </row>
        <row r="73">
          <cell r="A73" t="str">
            <v>441</v>
          </cell>
          <cell r="B73" t="str">
            <v>Impozitul pe profit/veni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159.98</v>
          </cell>
          <cell r="J73">
            <v>0</v>
          </cell>
          <cell r="K73">
            <v>0</v>
          </cell>
          <cell r="L73">
            <v>0</v>
          </cell>
          <cell r="M73">
            <v>7159.98</v>
          </cell>
          <cell r="N73">
            <v>0</v>
          </cell>
        </row>
        <row r="74">
          <cell r="A74" t="str">
            <v>4411</v>
          </cell>
          <cell r="B74" t="str">
            <v>Impozitul pe profi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7159.98</v>
          </cell>
          <cell r="J74">
            <v>0</v>
          </cell>
          <cell r="K74">
            <v>0</v>
          </cell>
          <cell r="L74">
            <v>0</v>
          </cell>
          <cell r="M74">
            <v>7159.98</v>
          </cell>
          <cell r="N74">
            <v>0</v>
          </cell>
        </row>
        <row r="75">
          <cell r="A75" t="str">
            <v>442</v>
          </cell>
          <cell r="B75" t="str">
            <v>Taxa pe valoare adaugata</v>
          </cell>
          <cell r="C75">
            <v>114615.26</v>
          </cell>
          <cell r="D75">
            <v>0</v>
          </cell>
          <cell r="E75">
            <v>178374.27</v>
          </cell>
          <cell r="F75">
            <v>273366.05</v>
          </cell>
          <cell r="G75">
            <v>19623.48</v>
          </cell>
          <cell r="H75">
            <v>0</v>
          </cell>
          <cell r="I75">
            <v>25323.53</v>
          </cell>
          <cell r="J75">
            <v>0</v>
          </cell>
          <cell r="K75">
            <v>49724.91</v>
          </cell>
          <cell r="L75">
            <v>76431.16</v>
          </cell>
          <cell r="M75">
            <v>0</v>
          </cell>
          <cell r="N75">
            <v>1382.72</v>
          </cell>
        </row>
        <row r="76">
          <cell r="A76" t="str">
            <v>4423</v>
          </cell>
          <cell r="B76" t="str">
            <v>TVA de plat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583.68</v>
          </cell>
          <cell r="J76">
            <v>0</v>
          </cell>
          <cell r="K76">
            <v>0</v>
          </cell>
          <cell r="L76">
            <v>0</v>
          </cell>
          <cell r="M76">
            <v>1583.68</v>
          </cell>
          <cell r="N76">
            <v>0</v>
          </cell>
        </row>
        <row r="77">
          <cell r="A77" t="str">
            <v>4424</v>
          </cell>
          <cell r="B77" t="str">
            <v>TVA de recuperat</v>
          </cell>
          <cell r="C77">
            <v>103756.69</v>
          </cell>
          <cell r="D77">
            <v>0</v>
          </cell>
          <cell r="E77">
            <v>17055.79</v>
          </cell>
          <cell r="F77">
            <v>101189</v>
          </cell>
          <cell r="G77">
            <v>19623.48</v>
          </cell>
          <cell r="H77">
            <v>0</v>
          </cell>
          <cell r="I77">
            <v>18366.36</v>
          </cell>
          <cell r="J77">
            <v>0</v>
          </cell>
          <cell r="K77">
            <v>4710.09</v>
          </cell>
          <cell r="L77">
            <v>28524.83</v>
          </cell>
          <cell r="M77">
            <v>0</v>
          </cell>
          <cell r="N77">
            <v>5448.38</v>
          </cell>
        </row>
        <row r="78">
          <cell r="A78" t="str">
            <v>4426</v>
          </cell>
          <cell r="B78" t="str">
            <v>TVA deductibila</v>
          </cell>
          <cell r="C78">
            <v>0</v>
          </cell>
          <cell r="D78">
            <v>0</v>
          </cell>
          <cell r="E78">
            <v>77370.48</v>
          </cell>
          <cell r="F78">
            <v>77370.48</v>
          </cell>
          <cell r="G78">
            <v>0</v>
          </cell>
          <cell r="H78">
            <v>0</v>
          </cell>
          <cell r="I78">
            <v>0.01</v>
          </cell>
          <cell r="J78">
            <v>0</v>
          </cell>
          <cell r="K78">
            <v>21577.32</v>
          </cell>
          <cell r="L78">
            <v>21577.32</v>
          </cell>
          <cell r="M78">
            <v>0.01</v>
          </cell>
          <cell r="N78">
            <v>0</v>
          </cell>
        </row>
        <row r="79">
          <cell r="A79" t="str">
            <v>4427</v>
          </cell>
          <cell r="B79" t="str">
            <v>TVA colectata</v>
          </cell>
          <cell r="C79">
            <v>0</v>
          </cell>
          <cell r="D79">
            <v>0</v>
          </cell>
          <cell r="E79">
            <v>60314.69</v>
          </cell>
          <cell r="F79">
            <v>60314.69</v>
          </cell>
          <cell r="G79">
            <v>0</v>
          </cell>
          <cell r="H79">
            <v>0</v>
          </cell>
          <cell r="I79">
            <v>112.6</v>
          </cell>
          <cell r="J79">
            <v>0</v>
          </cell>
          <cell r="K79">
            <v>16867.23</v>
          </cell>
          <cell r="L79">
            <v>16867.23</v>
          </cell>
          <cell r="M79">
            <v>112.6</v>
          </cell>
          <cell r="N79">
            <v>0</v>
          </cell>
        </row>
        <row r="80">
          <cell r="A80" t="str">
            <v>4428</v>
          </cell>
          <cell r="B80" t="str">
            <v>TVA neexigibila</v>
          </cell>
          <cell r="C80">
            <v>10858.57</v>
          </cell>
          <cell r="D80">
            <v>0</v>
          </cell>
          <cell r="E80">
            <v>23633.31</v>
          </cell>
          <cell r="F80">
            <v>34491.879999999997</v>
          </cell>
          <cell r="G80">
            <v>0</v>
          </cell>
          <cell r="H80">
            <v>0</v>
          </cell>
          <cell r="I80">
            <v>5260.88</v>
          </cell>
          <cell r="J80">
            <v>0</v>
          </cell>
          <cell r="K80">
            <v>6570.27</v>
          </cell>
          <cell r="L80">
            <v>9461.7800000000007</v>
          </cell>
          <cell r="M80">
            <v>2369.37</v>
          </cell>
          <cell r="N80">
            <v>0</v>
          </cell>
        </row>
        <row r="81">
          <cell r="A81" t="str">
            <v>444</v>
          </cell>
          <cell r="B81" t="str">
            <v>Impozitul pe venituri de natura salariilor</v>
          </cell>
          <cell r="C81">
            <v>0</v>
          </cell>
          <cell r="D81">
            <v>24663</v>
          </cell>
          <cell r="E81">
            <v>24646</v>
          </cell>
          <cell r="F81">
            <v>18416</v>
          </cell>
          <cell r="G81">
            <v>0</v>
          </cell>
          <cell r="H81">
            <v>18433</v>
          </cell>
          <cell r="I81">
            <v>0</v>
          </cell>
          <cell r="J81">
            <v>6850.66</v>
          </cell>
          <cell r="K81">
            <v>6947.62</v>
          </cell>
          <cell r="L81">
            <v>5209.93</v>
          </cell>
          <cell r="M81">
            <v>0</v>
          </cell>
          <cell r="N81">
            <v>5112.97</v>
          </cell>
        </row>
        <row r="82">
          <cell r="A82" t="str">
            <v>446</v>
          </cell>
          <cell r="B82" t="str">
            <v>Alte impozite, taxe si varsaminte asimilate</v>
          </cell>
          <cell r="C82">
            <v>0</v>
          </cell>
          <cell r="D82">
            <v>70154.5</v>
          </cell>
          <cell r="E82">
            <v>249</v>
          </cell>
          <cell r="F82">
            <v>0</v>
          </cell>
          <cell r="G82">
            <v>0</v>
          </cell>
          <cell r="H82">
            <v>69905.5</v>
          </cell>
          <cell r="I82">
            <v>0</v>
          </cell>
          <cell r="J82">
            <v>19872.23</v>
          </cell>
          <cell r="K82">
            <v>68.27</v>
          </cell>
          <cell r="L82">
            <v>0</v>
          </cell>
          <cell r="M82">
            <v>0</v>
          </cell>
          <cell r="N82">
            <v>19803.96</v>
          </cell>
        </row>
        <row r="83">
          <cell r="A83" t="str">
            <v>447</v>
          </cell>
          <cell r="B83" t="str">
            <v>Fonduri speciale - taxe si varsaminte asimilate</v>
          </cell>
          <cell r="C83">
            <v>2949.85</v>
          </cell>
          <cell r="D83">
            <v>0</v>
          </cell>
          <cell r="E83">
            <v>1339</v>
          </cell>
          <cell r="F83">
            <v>2027</v>
          </cell>
          <cell r="G83">
            <v>2261.85</v>
          </cell>
          <cell r="H83">
            <v>0</v>
          </cell>
          <cell r="I83">
            <v>709.78</v>
          </cell>
          <cell r="J83">
            <v>0</v>
          </cell>
          <cell r="K83">
            <v>377.46</v>
          </cell>
          <cell r="L83">
            <v>573.45000000000005</v>
          </cell>
          <cell r="M83">
            <v>513.79</v>
          </cell>
          <cell r="N83">
            <v>0</v>
          </cell>
        </row>
        <row r="84">
          <cell r="A84" t="str">
            <v>448</v>
          </cell>
          <cell r="B84" t="str">
            <v>Alte datorii si creante cu bugetul statului</v>
          </cell>
          <cell r="C84">
            <v>876</v>
          </cell>
          <cell r="D84">
            <v>0</v>
          </cell>
          <cell r="E84">
            <v>106</v>
          </cell>
          <cell r="F84">
            <v>2</v>
          </cell>
          <cell r="G84">
            <v>980</v>
          </cell>
          <cell r="H84">
            <v>0</v>
          </cell>
          <cell r="I84">
            <v>0</v>
          </cell>
          <cell r="J84">
            <v>197.86</v>
          </cell>
          <cell r="K84">
            <v>29.88</v>
          </cell>
          <cell r="L84">
            <v>0.56000000000000005</v>
          </cell>
          <cell r="M84">
            <v>0</v>
          </cell>
          <cell r="N84">
            <v>168.54</v>
          </cell>
        </row>
        <row r="85">
          <cell r="A85" t="str">
            <v>4481</v>
          </cell>
          <cell r="B85" t="str">
            <v>Alte datorii fata de bugetul statului</v>
          </cell>
          <cell r="C85">
            <v>0</v>
          </cell>
          <cell r="D85">
            <v>28</v>
          </cell>
          <cell r="E85">
            <v>0</v>
          </cell>
          <cell r="F85">
            <v>2</v>
          </cell>
          <cell r="G85">
            <v>0</v>
          </cell>
          <cell r="H85">
            <v>30</v>
          </cell>
          <cell r="I85">
            <v>0</v>
          </cell>
          <cell r="J85">
            <v>442.04</v>
          </cell>
          <cell r="K85">
            <v>0</v>
          </cell>
          <cell r="L85">
            <v>0.56000000000000005</v>
          </cell>
          <cell r="M85">
            <v>0</v>
          </cell>
          <cell r="N85">
            <v>442.6</v>
          </cell>
        </row>
        <row r="86">
          <cell r="A86" t="str">
            <v>4482</v>
          </cell>
          <cell r="B86" t="str">
            <v>Alte creante privind bugetul statului</v>
          </cell>
          <cell r="C86">
            <v>904</v>
          </cell>
          <cell r="D86">
            <v>0</v>
          </cell>
          <cell r="E86">
            <v>106</v>
          </cell>
          <cell r="F86">
            <v>0</v>
          </cell>
          <cell r="G86">
            <v>1010</v>
          </cell>
          <cell r="H86">
            <v>0</v>
          </cell>
          <cell r="I86">
            <v>244.18</v>
          </cell>
          <cell r="J86">
            <v>0</v>
          </cell>
          <cell r="K86">
            <v>29.88</v>
          </cell>
          <cell r="L86">
            <v>0</v>
          </cell>
          <cell r="M86">
            <v>274.06</v>
          </cell>
          <cell r="N86">
            <v>0</v>
          </cell>
        </row>
        <row r="87">
          <cell r="A87" t="str">
            <v>455</v>
          </cell>
          <cell r="B87" t="str">
            <v>Sume datorate actionarilor/asociatilor</v>
          </cell>
          <cell r="C87">
            <v>0</v>
          </cell>
          <cell r="D87">
            <v>0</v>
          </cell>
          <cell r="E87">
            <v>0</v>
          </cell>
          <cell r="F87">
            <v>1287052.5900000001</v>
          </cell>
          <cell r="G87">
            <v>0</v>
          </cell>
          <cell r="H87">
            <v>1287052.5900000001</v>
          </cell>
          <cell r="I87">
            <v>0</v>
          </cell>
          <cell r="J87">
            <v>0</v>
          </cell>
          <cell r="K87">
            <v>0</v>
          </cell>
          <cell r="L87">
            <v>356399.76</v>
          </cell>
          <cell r="M87">
            <v>0</v>
          </cell>
          <cell r="N87">
            <v>356399.76</v>
          </cell>
        </row>
        <row r="88">
          <cell r="A88" t="str">
            <v>4551</v>
          </cell>
          <cell r="B88" t="str">
            <v>Actionari/asociati - conturi curente</v>
          </cell>
          <cell r="C88">
            <v>0</v>
          </cell>
          <cell r="D88">
            <v>0</v>
          </cell>
          <cell r="E88">
            <v>0</v>
          </cell>
          <cell r="F88">
            <v>1191366</v>
          </cell>
          <cell r="G88">
            <v>0</v>
          </cell>
          <cell r="H88">
            <v>1191366</v>
          </cell>
          <cell r="I88">
            <v>0</v>
          </cell>
          <cell r="J88">
            <v>0</v>
          </cell>
          <cell r="K88">
            <v>0</v>
          </cell>
          <cell r="L88">
            <v>330000</v>
          </cell>
          <cell r="M88">
            <v>0</v>
          </cell>
          <cell r="N88">
            <v>330000</v>
          </cell>
        </row>
        <row r="89">
          <cell r="A89" t="str">
            <v>4558</v>
          </cell>
          <cell r="B89" t="str">
            <v>Actionari/asociati - dobanzi la conturi curente</v>
          </cell>
          <cell r="C89">
            <v>0</v>
          </cell>
          <cell r="D89">
            <v>0</v>
          </cell>
          <cell r="E89">
            <v>0</v>
          </cell>
          <cell r="F89">
            <v>95686.59</v>
          </cell>
          <cell r="G89">
            <v>0</v>
          </cell>
          <cell r="H89">
            <v>95686.59</v>
          </cell>
          <cell r="I89">
            <v>0</v>
          </cell>
          <cell r="J89">
            <v>0</v>
          </cell>
          <cell r="K89">
            <v>0</v>
          </cell>
          <cell r="L89">
            <v>26399.759999999998</v>
          </cell>
          <cell r="M89">
            <v>0</v>
          </cell>
          <cell r="N89">
            <v>26399.759999999998</v>
          </cell>
        </row>
        <row r="90">
          <cell r="A90" t="str">
            <v>461</v>
          </cell>
          <cell r="B90" t="str">
            <v>Debitori diversi</v>
          </cell>
          <cell r="C90">
            <v>2503.9499999999998</v>
          </cell>
          <cell r="D90">
            <v>0</v>
          </cell>
          <cell r="E90">
            <v>67723.78</v>
          </cell>
          <cell r="F90">
            <v>8843.66</v>
          </cell>
          <cell r="G90">
            <v>61384.07</v>
          </cell>
          <cell r="H90">
            <v>0</v>
          </cell>
          <cell r="I90">
            <v>1362.04</v>
          </cell>
          <cell r="J90">
            <v>0</v>
          </cell>
          <cell r="K90">
            <v>18916.77</v>
          </cell>
          <cell r="L90">
            <v>2438.17</v>
          </cell>
          <cell r="M90">
            <v>17840.64</v>
          </cell>
          <cell r="N90">
            <v>0</v>
          </cell>
        </row>
        <row r="91">
          <cell r="A91" t="str">
            <v>462</v>
          </cell>
          <cell r="B91" t="str">
            <v>Creditori diversi</v>
          </cell>
          <cell r="C91">
            <v>0</v>
          </cell>
          <cell r="D91">
            <v>1284646.19</v>
          </cell>
          <cell r="E91">
            <v>1288535.5900000001</v>
          </cell>
          <cell r="F91">
            <v>5027.78</v>
          </cell>
          <cell r="G91">
            <v>0</v>
          </cell>
          <cell r="H91">
            <v>1138.3800000000001</v>
          </cell>
          <cell r="I91">
            <v>0</v>
          </cell>
          <cell r="J91">
            <v>355726.57</v>
          </cell>
          <cell r="K91">
            <v>356817.81</v>
          </cell>
          <cell r="L91">
            <v>1422.35</v>
          </cell>
          <cell r="M91">
            <v>0</v>
          </cell>
          <cell r="N91">
            <v>331.11</v>
          </cell>
        </row>
        <row r="92">
          <cell r="A92" t="str">
            <v>471</v>
          </cell>
          <cell r="B92" t="str">
            <v>Cheltuieli inregistrate in avans</v>
          </cell>
          <cell r="C92">
            <v>88284.800000000003</v>
          </cell>
          <cell r="D92">
            <v>0</v>
          </cell>
          <cell r="E92">
            <v>4235.8100000000004</v>
          </cell>
          <cell r="F92">
            <v>4892.67</v>
          </cell>
          <cell r="G92">
            <v>87627.94</v>
          </cell>
          <cell r="H92">
            <v>0</v>
          </cell>
          <cell r="I92">
            <v>18403.48</v>
          </cell>
          <cell r="J92">
            <v>0</v>
          </cell>
          <cell r="K92">
            <v>1185.19</v>
          </cell>
          <cell r="L92">
            <v>1384.15</v>
          </cell>
          <cell r="M92">
            <v>18204.52</v>
          </cell>
          <cell r="N92">
            <v>0</v>
          </cell>
        </row>
        <row r="93">
          <cell r="A93" t="str">
            <v>473</v>
          </cell>
          <cell r="B93" t="str">
            <v>Decontari din operatii in curs de clarificare</v>
          </cell>
          <cell r="C93">
            <v>0</v>
          </cell>
          <cell r="D93">
            <v>582.35</v>
          </cell>
          <cell r="E93">
            <v>117065.4</v>
          </cell>
          <cell r="F93">
            <v>117065.4</v>
          </cell>
          <cell r="G93">
            <v>0</v>
          </cell>
          <cell r="H93">
            <v>582.35</v>
          </cell>
          <cell r="I93">
            <v>0</v>
          </cell>
          <cell r="J93">
            <v>19547.689999999999</v>
          </cell>
          <cell r="K93">
            <v>32710.31</v>
          </cell>
          <cell r="L93">
            <v>32710.31</v>
          </cell>
          <cell r="M93">
            <v>0</v>
          </cell>
          <cell r="N93">
            <v>19547.689999999999</v>
          </cell>
        </row>
        <row r="94">
          <cell r="A94" t="str">
            <v>491</v>
          </cell>
          <cell r="B94" t="str">
            <v>Ajustari pentru deprecierea creantelor - clienti</v>
          </cell>
          <cell r="C94">
            <v>0</v>
          </cell>
          <cell r="D94">
            <v>87754.38</v>
          </cell>
          <cell r="E94">
            <v>0</v>
          </cell>
          <cell r="F94">
            <v>0</v>
          </cell>
          <cell r="G94">
            <v>0</v>
          </cell>
          <cell r="H94">
            <v>87754.38</v>
          </cell>
          <cell r="I94">
            <v>0</v>
          </cell>
          <cell r="J94">
            <v>25754.58</v>
          </cell>
          <cell r="K94">
            <v>0</v>
          </cell>
          <cell r="L94">
            <v>0</v>
          </cell>
          <cell r="M94">
            <v>0</v>
          </cell>
          <cell r="N94">
            <v>25754.58</v>
          </cell>
        </row>
        <row r="95">
          <cell r="A95" t="str">
            <v>499.99.99.99.99.99.99.99.99.99.99.99.99</v>
          </cell>
          <cell r="B95" t="str">
            <v>Total pe clasa 4</v>
          </cell>
          <cell r="C95">
            <v>2297968.9300000002</v>
          </cell>
          <cell r="D95">
            <v>7162940.8899999997</v>
          </cell>
          <cell r="E95">
            <v>3992218.47</v>
          </cell>
          <cell r="F95">
            <v>5187457.5</v>
          </cell>
          <cell r="G95">
            <v>1976236.74</v>
          </cell>
          <cell r="H95">
            <v>8036447.7300000004</v>
          </cell>
          <cell r="I95">
            <v>610701.62</v>
          </cell>
          <cell r="J95">
            <v>1778006.8</v>
          </cell>
          <cell r="K95">
            <v>1106350.52</v>
          </cell>
          <cell r="L95">
            <v>1435739.69</v>
          </cell>
          <cell r="M95">
            <v>523588.74</v>
          </cell>
          <cell r="N95">
            <v>2020283.09</v>
          </cell>
        </row>
        <row r="96">
          <cell r="A96" t="str">
            <v>511</v>
          </cell>
          <cell r="B96" t="str">
            <v>Valori de incasat</v>
          </cell>
          <cell r="C96">
            <v>16184</v>
          </cell>
          <cell r="D96">
            <v>0</v>
          </cell>
          <cell r="E96">
            <v>26350.880000000001</v>
          </cell>
          <cell r="F96">
            <v>16184</v>
          </cell>
          <cell r="G96">
            <v>26350.880000000001</v>
          </cell>
          <cell r="H96">
            <v>0</v>
          </cell>
          <cell r="I96">
            <v>4393.59</v>
          </cell>
          <cell r="J96">
            <v>0</v>
          </cell>
          <cell r="K96">
            <v>7232.3</v>
          </cell>
          <cell r="L96">
            <v>4562.09</v>
          </cell>
          <cell r="M96">
            <v>7063.8</v>
          </cell>
          <cell r="N96">
            <v>0</v>
          </cell>
        </row>
        <row r="97">
          <cell r="A97" t="str">
            <v>5113</v>
          </cell>
          <cell r="B97" t="str">
            <v>Efecte de incasat</v>
          </cell>
          <cell r="C97">
            <v>16184</v>
          </cell>
          <cell r="D97">
            <v>0</v>
          </cell>
          <cell r="E97">
            <v>26350.880000000001</v>
          </cell>
          <cell r="F97">
            <v>16184</v>
          </cell>
          <cell r="G97">
            <v>26350.880000000001</v>
          </cell>
          <cell r="H97">
            <v>0</v>
          </cell>
          <cell r="I97">
            <v>4393.59</v>
          </cell>
          <cell r="J97">
            <v>0</v>
          </cell>
          <cell r="K97">
            <v>7232.3</v>
          </cell>
          <cell r="L97">
            <v>4562.09</v>
          </cell>
          <cell r="M97">
            <v>7063.8</v>
          </cell>
          <cell r="N97">
            <v>0</v>
          </cell>
        </row>
        <row r="98">
          <cell r="A98" t="str">
            <v>512</v>
          </cell>
          <cell r="B98" t="str">
            <v>Conturi curente la banci</v>
          </cell>
          <cell r="C98">
            <v>78289.740000000005</v>
          </cell>
          <cell r="D98">
            <v>0</v>
          </cell>
          <cell r="E98">
            <v>2788641.13</v>
          </cell>
          <cell r="F98">
            <v>2467294.9</v>
          </cell>
          <cell r="G98">
            <v>399635.97</v>
          </cell>
          <cell r="H98">
            <v>0</v>
          </cell>
          <cell r="I98">
            <v>5380.33</v>
          </cell>
          <cell r="J98">
            <v>0</v>
          </cell>
          <cell r="K98">
            <v>774722.16</v>
          </cell>
          <cell r="L98">
            <v>685513.76</v>
          </cell>
          <cell r="M98">
            <v>94588.73</v>
          </cell>
          <cell r="N98">
            <v>0</v>
          </cell>
        </row>
        <row r="99">
          <cell r="A99" t="str">
            <v>5121</v>
          </cell>
          <cell r="B99" t="str">
            <v>Conturi la banci in lei</v>
          </cell>
          <cell r="C99">
            <v>62941.760000000002</v>
          </cell>
          <cell r="D99">
            <v>0</v>
          </cell>
          <cell r="E99">
            <v>722033.79</v>
          </cell>
          <cell r="F99">
            <v>683559.81</v>
          </cell>
          <cell r="G99">
            <v>101415.74</v>
          </cell>
          <cell r="H99">
            <v>0</v>
          </cell>
          <cell r="I99">
            <v>0</v>
          </cell>
          <cell r="J99">
            <v>15424.73</v>
          </cell>
          <cell r="K99">
            <v>200882.57</v>
          </cell>
          <cell r="L99">
            <v>190154.25</v>
          </cell>
          <cell r="M99">
            <v>0</v>
          </cell>
          <cell r="N99">
            <v>4696.41</v>
          </cell>
        </row>
        <row r="100">
          <cell r="A100" t="str">
            <v>5124</v>
          </cell>
          <cell r="B100" t="str">
            <v>Conturi la banci in valuta</v>
          </cell>
          <cell r="C100">
            <v>254.21</v>
          </cell>
          <cell r="D100">
            <v>0</v>
          </cell>
          <cell r="E100">
            <v>1652870.34</v>
          </cell>
          <cell r="F100">
            <v>1372860.09</v>
          </cell>
          <cell r="G100">
            <v>280264.46000000002</v>
          </cell>
          <cell r="H100">
            <v>0</v>
          </cell>
          <cell r="I100">
            <v>70.38</v>
          </cell>
          <cell r="J100">
            <v>0</v>
          </cell>
          <cell r="K100">
            <v>458839.59</v>
          </cell>
          <cell r="L100">
            <v>380750.41</v>
          </cell>
          <cell r="M100">
            <v>78159.56</v>
          </cell>
          <cell r="N100">
            <v>0</v>
          </cell>
        </row>
        <row r="101">
          <cell r="A101" t="str">
            <v>5125</v>
          </cell>
          <cell r="B101" t="str">
            <v>Sume in curs de decontare</v>
          </cell>
          <cell r="C101">
            <v>15093.77</v>
          </cell>
          <cell r="D101">
            <v>0</v>
          </cell>
          <cell r="E101">
            <v>413737</v>
          </cell>
          <cell r="F101">
            <v>410875</v>
          </cell>
          <cell r="G101">
            <v>17955.77</v>
          </cell>
          <cell r="H101">
            <v>0</v>
          </cell>
          <cell r="I101">
            <v>20734.68</v>
          </cell>
          <cell r="J101">
            <v>0</v>
          </cell>
          <cell r="K101">
            <v>115000</v>
          </cell>
          <cell r="L101">
            <v>114609.1</v>
          </cell>
          <cell r="M101">
            <v>21125.58</v>
          </cell>
          <cell r="N101">
            <v>0</v>
          </cell>
        </row>
        <row r="102">
          <cell r="A102" t="str">
            <v>519</v>
          </cell>
          <cell r="B102" t="str">
            <v>Credite bancare pe termen scurt</v>
          </cell>
          <cell r="C102">
            <v>0</v>
          </cell>
          <cell r="D102">
            <v>609142.13</v>
          </cell>
          <cell r="E102">
            <v>905114.75</v>
          </cell>
          <cell r="F102">
            <v>303395.53000000003</v>
          </cell>
          <cell r="G102">
            <v>0</v>
          </cell>
          <cell r="H102">
            <v>7422.91</v>
          </cell>
          <cell r="I102">
            <v>0</v>
          </cell>
          <cell r="J102">
            <v>167138.64000000001</v>
          </cell>
          <cell r="K102">
            <v>250894.07999999999</v>
          </cell>
          <cell r="L102">
            <v>83755.44</v>
          </cell>
          <cell r="M102">
            <v>0</v>
          </cell>
          <cell r="N102">
            <v>0</v>
          </cell>
        </row>
        <row r="103">
          <cell r="A103" t="str">
            <v>5191</v>
          </cell>
          <cell r="B103" t="str">
            <v>Credite bancare pe termen scurt</v>
          </cell>
          <cell r="C103">
            <v>0</v>
          </cell>
          <cell r="D103">
            <v>609142.13</v>
          </cell>
          <cell r="E103">
            <v>905114.75</v>
          </cell>
          <cell r="F103">
            <v>303395.53000000003</v>
          </cell>
          <cell r="G103">
            <v>0</v>
          </cell>
          <cell r="H103">
            <v>7422.91</v>
          </cell>
          <cell r="I103">
            <v>0</v>
          </cell>
          <cell r="J103">
            <v>167138.64000000001</v>
          </cell>
          <cell r="K103">
            <v>250894.07999999999</v>
          </cell>
          <cell r="L103">
            <v>83755.44</v>
          </cell>
          <cell r="M103">
            <v>0</v>
          </cell>
          <cell r="N103">
            <v>0</v>
          </cell>
        </row>
        <row r="104">
          <cell r="A104" t="str">
            <v>531</v>
          </cell>
          <cell r="B104" t="str">
            <v>Casa</v>
          </cell>
          <cell r="C104">
            <v>11426.82</v>
          </cell>
          <cell r="D104">
            <v>0</v>
          </cell>
          <cell r="E104">
            <v>9139.34</v>
          </cell>
          <cell r="F104">
            <v>12266.52</v>
          </cell>
          <cell r="G104">
            <v>8299.64</v>
          </cell>
          <cell r="H104">
            <v>0</v>
          </cell>
          <cell r="I104">
            <v>1667.76</v>
          </cell>
          <cell r="J104">
            <v>0</v>
          </cell>
          <cell r="K104">
            <v>2568.34</v>
          </cell>
          <cell r="L104">
            <v>3421.21</v>
          </cell>
          <cell r="M104">
            <v>814.89</v>
          </cell>
          <cell r="N104">
            <v>0</v>
          </cell>
        </row>
        <row r="105">
          <cell r="A105" t="str">
            <v>5311</v>
          </cell>
          <cell r="B105" t="str">
            <v>Casa in lei</v>
          </cell>
          <cell r="C105">
            <v>7831.36</v>
          </cell>
          <cell r="D105">
            <v>0</v>
          </cell>
          <cell r="E105">
            <v>9139.34</v>
          </cell>
          <cell r="F105">
            <v>12266.52</v>
          </cell>
          <cell r="G105">
            <v>4704.18</v>
          </cell>
          <cell r="H105">
            <v>0</v>
          </cell>
          <cell r="I105">
            <v>690.97</v>
          </cell>
          <cell r="J105">
            <v>0</v>
          </cell>
          <cell r="K105">
            <v>2568.34</v>
          </cell>
          <cell r="L105">
            <v>3421.21</v>
          </cell>
          <cell r="M105">
            <v>0</v>
          </cell>
          <cell r="N105">
            <v>161.9</v>
          </cell>
        </row>
        <row r="106">
          <cell r="A106" t="str">
            <v>5314</v>
          </cell>
          <cell r="B106" t="str">
            <v>Casa in valuta</v>
          </cell>
          <cell r="C106">
            <v>3595.46</v>
          </cell>
          <cell r="D106">
            <v>0</v>
          </cell>
          <cell r="E106">
            <v>0</v>
          </cell>
          <cell r="F106">
            <v>0</v>
          </cell>
          <cell r="G106">
            <v>3595.46</v>
          </cell>
          <cell r="H106">
            <v>0</v>
          </cell>
          <cell r="I106">
            <v>976.79</v>
          </cell>
          <cell r="J106">
            <v>0</v>
          </cell>
          <cell r="K106">
            <v>0</v>
          </cell>
          <cell r="L106">
            <v>0</v>
          </cell>
          <cell r="M106">
            <v>976.79</v>
          </cell>
          <cell r="N106">
            <v>0</v>
          </cell>
        </row>
        <row r="107">
          <cell r="A107" t="str">
            <v>532</v>
          </cell>
          <cell r="B107" t="str">
            <v>Alte valori</v>
          </cell>
          <cell r="C107">
            <v>0</v>
          </cell>
          <cell r="D107">
            <v>0</v>
          </cell>
          <cell r="E107">
            <v>10031.24</v>
          </cell>
          <cell r="F107">
            <v>0</v>
          </cell>
          <cell r="G107">
            <v>10031.24</v>
          </cell>
          <cell r="H107">
            <v>0</v>
          </cell>
          <cell r="I107">
            <v>0</v>
          </cell>
          <cell r="J107">
            <v>3.75</v>
          </cell>
          <cell r="K107">
            <v>2837.85</v>
          </cell>
          <cell r="L107">
            <v>0</v>
          </cell>
          <cell r="M107">
            <v>2834.1</v>
          </cell>
          <cell r="N107">
            <v>0</v>
          </cell>
        </row>
        <row r="108">
          <cell r="A108" t="str">
            <v>5328</v>
          </cell>
          <cell r="B108" t="str">
            <v>Alte valori</v>
          </cell>
          <cell r="C108">
            <v>0</v>
          </cell>
          <cell r="D108">
            <v>0</v>
          </cell>
          <cell r="E108">
            <v>10031.24</v>
          </cell>
          <cell r="F108">
            <v>0</v>
          </cell>
          <cell r="G108">
            <v>10031.24</v>
          </cell>
          <cell r="H108">
            <v>0</v>
          </cell>
          <cell r="I108">
            <v>0</v>
          </cell>
          <cell r="J108">
            <v>3.75</v>
          </cell>
          <cell r="K108">
            <v>2837.85</v>
          </cell>
          <cell r="L108">
            <v>0</v>
          </cell>
          <cell r="M108">
            <v>2834.1</v>
          </cell>
          <cell r="N108">
            <v>0</v>
          </cell>
        </row>
        <row r="109">
          <cell r="A109" t="str">
            <v>542</v>
          </cell>
          <cell r="B109" t="str">
            <v>Avansuri de trezorerie</v>
          </cell>
          <cell r="C109">
            <v>16555.669999999998</v>
          </cell>
          <cell r="D109">
            <v>0</v>
          </cell>
          <cell r="E109">
            <v>11322.24</v>
          </cell>
          <cell r="F109">
            <v>13706.13</v>
          </cell>
          <cell r="G109">
            <v>14171.78</v>
          </cell>
          <cell r="H109">
            <v>0</v>
          </cell>
          <cell r="I109">
            <v>3605.72</v>
          </cell>
          <cell r="J109">
            <v>0</v>
          </cell>
          <cell r="K109">
            <v>3166.07</v>
          </cell>
          <cell r="L109">
            <v>3829.16</v>
          </cell>
          <cell r="M109">
            <v>2942.63</v>
          </cell>
          <cell r="N109">
            <v>0</v>
          </cell>
        </row>
        <row r="110">
          <cell r="A110" t="str">
            <v>581</v>
          </cell>
          <cell r="B110" t="str">
            <v>Viramente interne</v>
          </cell>
          <cell r="C110">
            <v>0</v>
          </cell>
          <cell r="D110">
            <v>0</v>
          </cell>
          <cell r="E110">
            <v>125172</v>
          </cell>
          <cell r="F110">
            <v>125172</v>
          </cell>
          <cell r="G110">
            <v>0</v>
          </cell>
          <cell r="H110">
            <v>0</v>
          </cell>
          <cell r="I110">
            <v>9419.41</v>
          </cell>
          <cell r="J110">
            <v>0</v>
          </cell>
          <cell r="K110">
            <v>34508.910000000003</v>
          </cell>
          <cell r="L110">
            <v>34531.25</v>
          </cell>
          <cell r="M110">
            <v>9397.07</v>
          </cell>
          <cell r="N110">
            <v>0</v>
          </cell>
        </row>
        <row r="111">
          <cell r="A111" t="str">
            <v>599.99.99.99.99.99.99.99.99.99.99.99.99</v>
          </cell>
          <cell r="B111" t="str">
            <v>Total pe clasa 5</v>
          </cell>
          <cell r="C111">
            <v>122456.23</v>
          </cell>
          <cell r="D111">
            <v>609142.13</v>
          </cell>
          <cell r="E111">
            <v>3875771.58</v>
          </cell>
          <cell r="F111">
            <v>2938019.08</v>
          </cell>
          <cell r="G111">
            <v>458489.51</v>
          </cell>
          <cell r="H111">
            <v>7422.91</v>
          </cell>
          <cell r="I111">
            <v>24466.81</v>
          </cell>
          <cell r="J111">
            <v>167142.39000000001</v>
          </cell>
          <cell r="K111">
            <v>1075929.71</v>
          </cell>
          <cell r="L111">
            <v>815612.91</v>
          </cell>
          <cell r="M111">
            <v>117641.22</v>
          </cell>
          <cell r="N111">
            <v>0</v>
          </cell>
        </row>
        <row r="112">
          <cell r="A112" t="str">
            <v>601</v>
          </cell>
          <cell r="B112" t="str">
            <v>Cheltuieli cu materiile prim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602</v>
          </cell>
          <cell r="B113" t="str">
            <v>Cheltuieli cu materialele consumabile</v>
          </cell>
          <cell r="C113">
            <v>0</v>
          </cell>
          <cell r="D113">
            <v>0</v>
          </cell>
          <cell r="E113">
            <v>48861</v>
          </cell>
          <cell r="F113">
            <v>488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3524.79</v>
          </cell>
          <cell r="L113">
            <v>13524.79</v>
          </cell>
          <cell r="M113">
            <v>0</v>
          </cell>
          <cell r="N113">
            <v>0</v>
          </cell>
        </row>
        <row r="114">
          <cell r="A114" t="str">
            <v>6022</v>
          </cell>
          <cell r="B114" t="str">
            <v>Cheltuieli privind combustibilul</v>
          </cell>
          <cell r="C114">
            <v>0</v>
          </cell>
          <cell r="D114">
            <v>0</v>
          </cell>
          <cell r="E114">
            <v>32666.84</v>
          </cell>
          <cell r="F114">
            <v>32666.8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023.0300000000007</v>
          </cell>
          <cell r="L114">
            <v>9023.0300000000007</v>
          </cell>
          <cell r="M114">
            <v>0</v>
          </cell>
          <cell r="N114">
            <v>0</v>
          </cell>
        </row>
        <row r="115">
          <cell r="A115" t="str">
            <v>6024</v>
          </cell>
          <cell r="B115" t="str">
            <v>Cheltuieli privind piesele de schimb</v>
          </cell>
          <cell r="C115">
            <v>0</v>
          </cell>
          <cell r="D115">
            <v>0</v>
          </cell>
          <cell r="E115">
            <v>11187.53</v>
          </cell>
          <cell r="F115">
            <v>11187.5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3089.53</v>
          </cell>
          <cell r="L115">
            <v>3089.53</v>
          </cell>
          <cell r="M115">
            <v>0</v>
          </cell>
          <cell r="N115">
            <v>0</v>
          </cell>
        </row>
        <row r="116">
          <cell r="A116" t="str">
            <v>6028</v>
          </cell>
          <cell r="B116" t="str">
            <v>Cheltuieli privind alte materiale consumabile</v>
          </cell>
          <cell r="C116">
            <v>0</v>
          </cell>
          <cell r="D116">
            <v>0</v>
          </cell>
          <cell r="E116">
            <v>5006.63</v>
          </cell>
          <cell r="F116">
            <v>5006.6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412.23</v>
          </cell>
          <cell r="L116">
            <v>1412.23</v>
          </cell>
          <cell r="M116">
            <v>0</v>
          </cell>
          <cell r="N116">
            <v>0</v>
          </cell>
        </row>
        <row r="117">
          <cell r="A117" t="str">
            <v>603</v>
          </cell>
          <cell r="B117" t="str">
            <v>Cheltuieli privind materialele de natura obiectelor de inventar</v>
          </cell>
          <cell r="C117">
            <v>0</v>
          </cell>
          <cell r="D117">
            <v>0</v>
          </cell>
          <cell r="E117">
            <v>164.86</v>
          </cell>
          <cell r="F117">
            <v>164.8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5.22</v>
          </cell>
          <cell r="L117">
            <v>45.22</v>
          </cell>
          <cell r="M117">
            <v>0</v>
          </cell>
          <cell r="N117">
            <v>0</v>
          </cell>
        </row>
        <row r="118">
          <cell r="A118" t="str">
            <v>604</v>
          </cell>
          <cell r="B118" t="str">
            <v>Cheltuieli privind materialele nestocate</v>
          </cell>
          <cell r="C118">
            <v>0</v>
          </cell>
          <cell r="D118">
            <v>0</v>
          </cell>
          <cell r="E118">
            <v>4592.1000000000004</v>
          </cell>
          <cell r="F118">
            <v>4592.100000000000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87.8900000000001</v>
          </cell>
          <cell r="L118">
            <v>1287.8900000000001</v>
          </cell>
          <cell r="M118">
            <v>0</v>
          </cell>
          <cell r="N118">
            <v>0</v>
          </cell>
        </row>
        <row r="119">
          <cell r="A119" t="str">
            <v>605</v>
          </cell>
          <cell r="B119" t="str">
            <v>Cheltuieli privind energia si apa</v>
          </cell>
          <cell r="C119">
            <v>0</v>
          </cell>
          <cell r="D119">
            <v>0</v>
          </cell>
          <cell r="E119">
            <v>2527.06</v>
          </cell>
          <cell r="F119">
            <v>2527.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12.36</v>
          </cell>
          <cell r="L119">
            <v>712.36</v>
          </cell>
          <cell r="M119">
            <v>0</v>
          </cell>
          <cell r="N119">
            <v>0</v>
          </cell>
        </row>
        <row r="120">
          <cell r="A120" t="str">
            <v>607</v>
          </cell>
          <cell r="B120" t="str">
            <v>Cheltuieli privind marfurile</v>
          </cell>
          <cell r="C120">
            <v>0</v>
          </cell>
          <cell r="D120">
            <v>0</v>
          </cell>
          <cell r="E120">
            <v>52349.06</v>
          </cell>
          <cell r="F120">
            <v>52349.0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4347.59</v>
          </cell>
          <cell r="L120">
            <v>14347.59</v>
          </cell>
          <cell r="M120">
            <v>0</v>
          </cell>
          <cell r="N120">
            <v>0</v>
          </cell>
        </row>
        <row r="121">
          <cell r="A121" t="str">
            <v>608</v>
          </cell>
          <cell r="B121" t="str">
            <v>Cheltuieli privind ambalajel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611</v>
          </cell>
          <cell r="B122" t="str">
            <v>Cheltuieli cu intretinerea si reparatiile</v>
          </cell>
          <cell r="C122">
            <v>0</v>
          </cell>
          <cell r="D122">
            <v>0</v>
          </cell>
          <cell r="E122">
            <v>12841.59</v>
          </cell>
          <cell r="F122">
            <v>12841.5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588.28</v>
          </cell>
          <cell r="L122">
            <v>3588.28</v>
          </cell>
          <cell r="M122">
            <v>0</v>
          </cell>
          <cell r="N122">
            <v>0</v>
          </cell>
        </row>
        <row r="123">
          <cell r="A123" t="str">
            <v>612</v>
          </cell>
          <cell r="B123" t="str">
            <v>Cheltuieli cu redeventele, locatiile de gestiune si chiriile</v>
          </cell>
          <cell r="C123">
            <v>0</v>
          </cell>
          <cell r="D123">
            <v>0</v>
          </cell>
          <cell r="E123">
            <v>26496.61</v>
          </cell>
          <cell r="F123">
            <v>26496.6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426.31</v>
          </cell>
          <cell r="L123">
            <v>7426.31</v>
          </cell>
          <cell r="M123">
            <v>0</v>
          </cell>
          <cell r="N123">
            <v>0</v>
          </cell>
        </row>
        <row r="124">
          <cell r="A124" t="str">
            <v>613</v>
          </cell>
          <cell r="B124" t="str">
            <v>Cheltuieli cu primele de asigurare</v>
          </cell>
          <cell r="C124">
            <v>0</v>
          </cell>
          <cell r="D124">
            <v>0</v>
          </cell>
          <cell r="E124">
            <v>5808.13</v>
          </cell>
          <cell r="F124">
            <v>5808.13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635.86</v>
          </cell>
          <cell r="L124">
            <v>1635.86</v>
          </cell>
          <cell r="M124">
            <v>0</v>
          </cell>
          <cell r="N124">
            <v>0</v>
          </cell>
        </row>
        <row r="125">
          <cell r="A125" t="str">
            <v>614</v>
          </cell>
          <cell r="B125" t="str">
            <v>Cheltuieli cu studiile si cercetarile</v>
          </cell>
          <cell r="C125">
            <v>0</v>
          </cell>
          <cell r="D125">
            <v>0</v>
          </cell>
          <cell r="E125">
            <v>340</v>
          </cell>
          <cell r="F125">
            <v>34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4.62</v>
          </cell>
          <cell r="L125">
            <v>94.62</v>
          </cell>
          <cell r="M125">
            <v>0</v>
          </cell>
          <cell r="N125">
            <v>0</v>
          </cell>
        </row>
        <row r="126">
          <cell r="A126" t="str">
            <v>622</v>
          </cell>
          <cell r="B126" t="str">
            <v>Cheltuieli privind comisioanele si onorariile</v>
          </cell>
          <cell r="C126">
            <v>0</v>
          </cell>
          <cell r="D126">
            <v>0</v>
          </cell>
          <cell r="E126">
            <v>1225</v>
          </cell>
          <cell r="F126">
            <v>122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345.31</v>
          </cell>
          <cell r="L126">
            <v>345.31</v>
          </cell>
          <cell r="M126">
            <v>0</v>
          </cell>
          <cell r="N126">
            <v>0</v>
          </cell>
        </row>
        <row r="127">
          <cell r="A127" t="str">
            <v>623</v>
          </cell>
          <cell r="B127" t="str">
            <v>Cheltuieli de protocol, reclama si publicitate</v>
          </cell>
          <cell r="C127">
            <v>0</v>
          </cell>
          <cell r="D127">
            <v>0</v>
          </cell>
          <cell r="E127">
            <v>1171.26</v>
          </cell>
          <cell r="F127">
            <v>1171.2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6.8</v>
          </cell>
          <cell r="L127">
            <v>326.8</v>
          </cell>
          <cell r="M127">
            <v>0</v>
          </cell>
          <cell r="N127">
            <v>0</v>
          </cell>
        </row>
        <row r="128">
          <cell r="A128" t="str">
            <v>624</v>
          </cell>
          <cell r="B128" t="str">
            <v>Cheltuieli cu transportul de bunuri si personal</v>
          </cell>
          <cell r="C128">
            <v>0</v>
          </cell>
          <cell r="D128">
            <v>0</v>
          </cell>
          <cell r="E128">
            <v>13293.92</v>
          </cell>
          <cell r="F128">
            <v>13293.92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3741.88</v>
          </cell>
          <cell r="L128">
            <v>3741.88</v>
          </cell>
          <cell r="M128">
            <v>0.02</v>
          </cell>
          <cell r="N128">
            <v>0</v>
          </cell>
        </row>
        <row r="129">
          <cell r="A129" t="str">
            <v>625</v>
          </cell>
          <cell r="B129" t="str">
            <v>Cheltuieli cu deplasari, detasari si transferari</v>
          </cell>
          <cell r="C129">
            <v>0</v>
          </cell>
          <cell r="D129">
            <v>0</v>
          </cell>
          <cell r="E129">
            <v>4846.24</v>
          </cell>
          <cell r="F129">
            <v>4846.24</v>
          </cell>
          <cell r="G129">
            <v>0</v>
          </cell>
          <cell r="H129">
            <v>0</v>
          </cell>
          <cell r="I129">
            <v>1.82</v>
          </cell>
          <cell r="J129">
            <v>0</v>
          </cell>
          <cell r="K129">
            <v>1360.02</v>
          </cell>
          <cell r="L129">
            <v>1360.02</v>
          </cell>
          <cell r="M129">
            <v>1.82</v>
          </cell>
          <cell r="N129">
            <v>0</v>
          </cell>
        </row>
        <row r="130">
          <cell r="A130" t="str">
            <v>626</v>
          </cell>
          <cell r="B130" t="str">
            <v>Cheltuieli postale si taxe de telecomunicatii</v>
          </cell>
          <cell r="C130">
            <v>0</v>
          </cell>
          <cell r="D130">
            <v>0</v>
          </cell>
          <cell r="E130">
            <v>5176.5</v>
          </cell>
          <cell r="F130">
            <v>5176.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32.96</v>
          </cell>
          <cell r="L130">
            <v>1432.96</v>
          </cell>
          <cell r="M130">
            <v>0</v>
          </cell>
          <cell r="N130">
            <v>0</v>
          </cell>
        </row>
        <row r="131">
          <cell r="A131" t="str">
            <v>627</v>
          </cell>
          <cell r="B131" t="str">
            <v>Cheltuieli cu serviciile bancare si asimilate</v>
          </cell>
          <cell r="C131">
            <v>0</v>
          </cell>
          <cell r="D131">
            <v>0</v>
          </cell>
          <cell r="E131">
            <v>2494.25</v>
          </cell>
          <cell r="F131">
            <v>2494.2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701.66</v>
          </cell>
          <cell r="L131">
            <v>701.66</v>
          </cell>
          <cell r="M131">
            <v>0</v>
          </cell>
          <cell r="N131">
            <v>0</v>
          </cell>
        </row>
        <row r="132">
          <cell r="A132" t="str">
            <v>628</v>
          </cell>
          <cell r="B132" t="str">
            <v>Alte cheltuieli cu serviciile executate de terti</v>
          </cell>
          <cell r="C132">
            <v>0</v>
          </cell>
          <cell r="D132">
            <v>0</v>
          </cell>
          <cell r="E132">
            <v>52597.82</v>
          </cell>
          <cell r="F132">
            <v>52597.8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4712.13</v>
          </cell>
          <cell r="L132">
            <v>14712.13</v>
          </cell>
          <cell r="M132">
            <v>0</v>
          </cell>
          <cell r="N132">
            <v>0</v>
          </cell>
        </row>
        <row r="133">
          <cell r="A133" t="str">
            <v>635</v>
          </cell>
          <cell r="B133" t="str">
            <v>Cheltuieli cu alte impozite, taxe si varsaminte asimilate</v>
          </cell>
          <cell r="C133">
            <v>0</v>
          </cell>
          <cell r="D133">
            <v>0</v>
          </cell>
          <cell r="E133">
            <v>3494.86</v>
          </cell>
          <cell r="F133">
            <v>3494.86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982.14</v>
          </cell>
          <cell r="L133">
            <v>982.14</v>
          </cell>
          <cell r="M133">
            <v>0</v>
          </cell>
          <cell r="N133">
            <v>0</v>
          </cell>
        </row>
        <row r="134">
          <cell r="A134" t="str">
            <v>641</v>
          </cell>
          <cell r="B134" t="str">
            <v>Cheltuieli cu salariile personalului</v>
          </cell>
          <cell r="C134">
            <v>0</v>
          </cell>
          <cell r="D134">
            <v>0</v>
          </cell>
          <cell r="E134">
            <v>151938</v>
          </cell>
          <cell r="F134">
            <v>1519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2983.48</v>
          </cell>
          <cell r="L134">
            <v>42983.48</v>
          </cell>
          <cell r="M134">
            <v>0</v>
          </cell>
          <cell r="N134">
            <v>0</v>
          </cell>
        </row>
        <row r="135">
          <cell r="A135" t="str">
            <v>642</v>
          </cell>
          <cell r="B135" t="str">
            <v>Cheltuieli cu tichetele de masa acordate salariatilo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.479999999999997</v>
          </cell>
          <cell r="K135">
            <v>0</v>
          </cell>
          <cell r="L135">
            <v>0</v>
          </cell>
          <cell r="M135">
            <v>0</v>
          </cell>
          <cell r="N135">
            <v>39.479999999999997</v>
          </cell>
        </row>
        <row r="136">
          <cell r="A136" t="str">
            <v>645</v>
          </cell>
          <cell r="B136" t="str">
            <v>Cheltuieli privind asigurarile si protectia sociala</v>
          </cell>
          <cell r="C136">
            <v>0</v>
          </cell>
          <cell r="D136">
            <v>0</v>
          </cell>
          <cell r="E136">
            <v>41254</v>
          </cell>
          <cell r="F136">
            <v>4125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670.8</v>
          </cell>
          <cell r="L136">
            <v>11670.8</v>
          </cell>
          <cell r="M136">
            <v>0</v>
          </cell>
          <cell r="N136">
            <v>0</v>
          </cell>
        </row>
        <row r="137">
          <cell r="A137" t="str">
            <v>6451</v>
          </cell>
          <cell r="B137" t="str">
            <v>Contributia unitatii la asigurari sociale</v>
          </cell>
          <cell r="C137">
            <v>0</v>
          </cell>
          <cell r="D137">
            <v>0</v>
          </cell>
          <cell r="E137">
            <v>29715</v>
          </cell>
          <cell r="F137">
            <v>2971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8406.42</v>
          </cell>
          <cell r="L137">
            <v>8406.42</v>
          </cell>
          <cell r="M137">
            <v>0</v>
          </cell>
          <cell r="N137">
            <v>0</v>
          </cell>
        </row>
        <row r="138">
          <cell r="A138" t="str">
            <v>6452</v>
          </cell>
          <cell r="B138" t="str">
            <v>Contributia unitatii pentru ajutorul de somaj</v>
          </cell>
          <cell r="C138">
            <v>0</v>
          </cell>
          <cell r="D138">
            <v>0</v>
          </cell>
          <cell r="E138">
            <v>1511</v>
          </cell>
          <cell r="F138">
            <v>1511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27.47</v>
          </cell>
          <cell r="L138">
            <v>427.47</v>
          </cell>
          <cell r="M138">
            <v>0</v>
          </cell>
          <cell r="N138">
            <v>0</v>
          </cell>
        </row>
        <row r="139">
          <cell r="A139" t="str">
            <v>6453</v>
          </cell>
          <cell r="B139" t="str">
            <v>Contributia angajatorului pentru asigurarile sociale de sanatate</v>
          </cell>
          <cell r="C139">
            <v>0</v>
          </cell>
          <cell r="D139">
            <v>0</v>
          </cell>
          <cell r="E139">
            <v>9648</v>
          </cell>
          <cell r="F139">
            <v>964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729.43</v>
          </cell>
          <cell r="L139">
            <v>2729.43</v>
          </cell>
          <cell r="M139">
            <v>0</v>
          </cell>
          <cell r="N139">
            <v>0</v>
          </cell>
        </row>
        <row r="140">
          <cell r="A140" t="str">
            <v>6456</v>
          </cell>
          <cell r="B140" t="str">
            <v>Contributia angajatorului la fondul de garantare</v>
          </cell>
          <cell r="C140">
            <v>0</v>
          </cell>
          <cell r="D140">
            <v>0</v>
          </cell>
          <cell r="E140">
            <v>380</v>
          </cell>
          <cell r="F140">
            <v>38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07.48</v>
          </cell>
          <cell r="L140">
            <v>107.48</v>
          </cell>
          <cell r="M140">
            <v>0</v>
          </cell>
          <cell r="N140">
            <v>0</v>
          </cell>
        </row>
        <row r="141">
          <cell r="A141" t="str">
            <v>6458</v>
          </cell>
          <cell r="B141" t="str">
            <v>Alte cheltuieli privind asigurarile si protectia social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658</v>
          </cell>
          <cell r="B142" t="str">
            <v>Alte cheltuieli de exploatare</v>
          </cell>
          <cell r="C142">
            <v>0</v>
          </cell>
          <cell r="D142">
            <v>0</v>
          </cell>
          <cell r="E142">
            <v>16748.439999999999</v>
          </cell>
          <cell r="F142">
            <v>16748.439999999999</v>
          </cell>
          <cell r="G142">
            <v>0</v>
          </cell>
          <cell r="H142">
            <v>0</v>
          </cell>
          <cell r="I142">
            <v>0</v>
          </cell>
          <cell r="J142">
            <v>24.48</v>
          </cell>
          <cell r="K142">
            <v>4752.03</v>
          </cell>
          <cell r="L142">
            <v>4752.03</v>
          </cell>
          <cell r="M142">
            <v>0</v>
          </cell>
          <cell r="N142">
            <v>24.48</v>
          </cell>
        </row>
        <row r="143">
          <cell r="A143" t="str">
            <v>6581</v>
          </cell>
          <cell r="B143" t="str">
            <v>Despagubiri, amenzi si penalitati</v>
          </cell>
          <cell r="C143">
            <v>0</v>
          </cell>
          <cell r="D143">
            <v>0</v>
          </cell>
          <cell r="E143">
            <v>2</v>
          </cell>
          <cell r="F143">
            <v>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.56000000000000005</v>
          </cell>
          <cell r="L143">
            <v>0.56000000000000005</v>
          </cell>
          <cell r="M143">
            <v>0</v>
          </cell>
          <cell r="N143">
            <v>0</v>
          </cell>
        </row>
        <row r="144">
          <cell r="A144" t="str">
            <v>6582</v>
          </cell>
          <cell r="B144" t="str">
            <v>Donatii si subventii acordate</v>
          </cell>
          <cell r="C144">
            <v>0</v>
          </cell>
          <cell r="D144">
            <v>0</v>
          </cell>
          <cell r="E144">
            <v>500</v>
          </cell>
          <cell r="F144">
            <v>5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40.94999999999999</v>
          </cell>
          <cell r="L144">
            <v>140.94999999999999</v>
          </cell>
          <cell r="M144">
            <v>0</v>
          </cell>
          <cell r="N144">
            <v>0</v>
          </cell>
        </row>
        <row r="145">
          <cell r="A145" t="str">
            <v>6583</v>
          </cell>
          <cell r="B145" t="str">
            <v>Cheltuieli privind activele cedate si alte operatii de capital</v>
          </cell>
          <cell r="C145">
            <v>0</v>
          </cell>
          <cell r="D145">
            <v>0</v>
          </cell>
          <cell r="E145">
            <v>16246.44</v>
          </cell>
          <cell r="F145">
            <v>16246.44</v>
          </cell>
          <cell r="G145">
            <v>0</v>
          </cell>
          <cell r="H145">
            <v>0</v>
          </cell>
          <cell r="I145">
            <v>0</v>
          </cell>
          <cell r="J145">
            <v>24.48</v>
          </cell>
          <cell r="K145">
            <v>4610.5200000000004</v>
          </cell>
          <cell r="L145">
            <v>4610.5200000000004</v>
          </cell>
          <cell r="M145">
            <v>0</v>
          </cell>
          <cell r="N145">
            <v>24.48</v>
          </cell>
        </row>
        <row r="146">
          <cell r="A146" t="str">
            <v>6588</v>
          </cell>
          <cell r="B146" t="str">
            <v>Alte cheltuieli de exploatar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665</v>
          </cell>
          <cell r="B147" t="str">
            <v>Cheltuieli din diferente de curs valutar</v>
          </cell>
          <cell r="C147">
            <v>0</v>
          </cell>
          <cell r="D147">
            <v>0</v>
          </cell>
          <cell r="E147">
            <v>16705.580000000002</v>
          </cell>
          <cell r="F147">
            <v>16705.58000000000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61.87</v>
          </cell>
          <cell r="L147">
            <v>161.87</v>
          </cell>
          <cell r="M147">
            <v>0</v>
          </cell>
          <cell r="N147">
            <v>0</v>
          </cell>
        </row>
        <row r="148">
          <cell r="A148" t="str">
            <v>666</v>
          </cell>
          <cell r="B148" t="str">
            <v>Cheltuieli privind dobanzile</v>
          </cell>
          <cell r="C148">
            <v>0</v>
          </cell>
          <cell r="D148">
            <v>0</v>
          </cell>
          <cell r="E148">
            <v>19085.97</v>
          </cell>
          <cell r="F148">
            <v>19085.9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393.19</v>
          </cell>
          <cell r="L148">
            <v>5393.19</v>
          </cell>
          <cell r="M148">
            <v>0</v>
          </cell>
          <cell r="N148">
            <v>0</v>
          </cell>
        </row>
        <row r="149">
          <cell r="A149" t="str">
            <v>667</v>
          </cell>
          <cell r="B149" t="str">
            <v>Cheltuieli privind sconturile acord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.22</v>
          </cell>
          <cell r="J149">
            <v>0</v>
          </cell>
          <cell r="K149">
            <v>0</v>
          </cell>
          <cell r="L149">
            <v>0</v>
          </cell>
          <cell r="M149">
            <v>0.22</v>
          </cell>
          <cell r="N149">
            <v>0</v>
          </cell>
        </row>
        <row r="150">
          <cell r="A150" t="str">
            <v>681</v>
          </cell>
          <cell r="B150" t="str">
            <v>Cheltuieli de exploatare privind amortizarile si provizioanele si ajustarile pt depreciere</v>
          </cell>
          <cell r="C150">
            <v>0</v>
          </cell>
          <cell r="D150">
            <v>0</v>
          </cell>
          <cell r="E150">
            <v>139509.99</v>
          </cell>
          <cell r="F150">
            <v>139509.99</v>
          </cell>
          <cell r="G150">
            <v>0</v>
          </cell>
          <cell r="H150">
            <v>0</v>
          </cell>
          <cell r="I150">
            <v>489.44</v>
          </cell>
          <cell r="J150">
            <v>0</v>
          </cell>
          <cell r="K150">
            <v>129877.19</v>
          </cell>
          <cell r="L150">
            <v>129877.19</v>
          </cell>
          <cell r="M150">
            <v>489.44</v>
          </cell>
          <cell r="N150">
            <v>0</v>
          </cell>
        </row>
        <row r="151">
          <cell r="A151" t="str">
            <v>6811</v>
          </cell>
          <cell r="B151" t="str">
            <v>Cheltuieli de exploatare privind amortizarea imobilizarilor</v>
          </cell>
          <cell r="C151">
            <v>0</v>
          </cell>
          <cell r="D151">
            <v>0</v>
          </cell>
          <cell r="E151">
            <v>139509.99</v>
          </cell>
          <cell r="F151">
            <v>139509.99</v>
          </cell>
          <cell r="G151">
            <v>0</v>
          </cell>
          <cell r="H151">
            <v>0</v>
          </cell>
          <cell r="I151">
            <v>489.43</v>
          </cell>
          <cell r="J151">
            <v>0</v>
          </cell>
          <cell r="K151">
            <v>129877.19</v>
          </cell>
          <cell r="L151">
            <v>129877.19</v>
          </cell>
          <cell r="M151">
            <v>489.43</v>
          </cell>
          <cell r="N151">
            <v>0</v>
          </cell>
        </row>
        <row r="152">
          <cell r="A152" t="str">
            <v>699.99.99.99.99.99.99.99.99.99.99.99.99</v>
          </cell>
          <cell r="B152" t="str">
            <v>Total pe clasa 6</v>
          </cell>
          <cell r="C152">
            <v>0</v>
          </cell>
          <cell r="D152">
            <v>0</v>
          </cell>
          <cell r="E152">
            <v>623522.24</v>
          </cell>
          <cell r="F152">
            <v>623522.24</v>
          </cell>
          <cell r="G152">
            <v>0</v>
          </cell>
          <cell r="H152">
            <v>0</v>
          </cell>
          <cell r="I152">
            <v>491.5</v>
          </cell>
          <cell r="J152">
            <v>63.96</v>
          </cell>
          <cell r="K152">
            <v>261104.38</v>
          </cell>
          <cell r="L152">
            <v>261104.38</v>
          </cell>
          <cell r="M152">
            <v>491.5</v>
          </cell>
          <cell r="N152">
            <v>63.96</v>
          </cell>
        </row>
        <row r="153">
          <cell r="A153" t="str">
            <v>703</v>
          </cell>
          <cell r="B153" t="str">
            <v>Venituri din vanzarea produselor rezidua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704</v>
          </cell>
          <cell r="B154" t="str">
            <v>Venituri din lucrari executate si servicii prestate</v>
          </cell>
          <cell r="C154">
            <v>0</v>
          </cell>
          <cell r="D154">
            <v>0</v>
          </cell>
          <cell r="E154">
            <v>217836.64</v>
          </cell>
          <cell r="F154">
            <v>217836.6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60757.04</v>
          </cell>
          <cell r="L154">
            <v>60757.04</v>
          </cell>
          <cell r="M154">
            <v>0</v>
          </cell>
          <cell r="N154">
            <v>0</v>
          </cell>
        </row>
        <row r="155">
          <cell r="A155" t="str">
            <v>707</v>
          </cell>
          <cell r="B155" t="str">
            <v>Venituri din vanzarea marfurilor</v>
          </cell>
          <cell r="C155">
            <v>0</v>
          </cell>
          <cell r="D155">
            <v>0</v>
          </cell>
          <cell r="E155">
            <v>122142.81</v>
          </cell>
          <cell r="F155">
            <v>122142.81</v>
          </cell>
          <cell r="G155">
            <v>0</v>
          </cell>
          <cell r="H155">
            <v>0</v>
          </cell>
          <cell r="I155">
            <v>0</v>
          </cell>
          <cell r="J155">
            <v>9.7899999999999991</v>
          </cell>
          <cell r="K155">
            <v>33530.269999999997</v>
          </cell>
          <cell r="L155">
            <v>33530.269999999997</v>
          </cell>
          <cell r="M155">
            <v>0</v>
          </cell>
          <cell r="N155">
            <v>9.7899999999999991</v>
          </cell>
        </row>
        <row r="156">
          <cell r="A156" t="str">
            <v>708</v>
          </cell>
          <cell r="B156" t="str">
            <v>Venituri din activitati diverse</v>
          </cell>
          <cell r="C156">
            <v>0</v>
          </cell>
          <cell r="D156">
            <v>0</v>
          </cell>
          <cell r="E156">
            <v>983.39</v>
          </cell>
          <cell r="F156">
            <v>983.39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75.12</v>
          </cell>
          <cell r="L156">
            <v>275.12</v>
          </cell>
          <cell r="M156">
            <v>0</v>
          </cell>
          <cell r="N156">
            <v>0</v>
          </cell>
        </row>
        <row r="157">
          <cell r="A157" t="str">
            <v>711</v>
          </cell>
          <cell r="B157" t="str">
            <v>Variatia stocurilo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.0900000000000001</v>
          </cell>
          <cell r="J157">
            <v>0</v>
          </cell>
          <cell r="K157">
            <v>0</v>
          </cell>
          <cell r="L157">
            <v>0</v>
          </cell>
          <cell r="M157">
            <v>1.0900000000000001</v>
          </cell>
          <cell r="N157">
            <v>0</v>
          </cell>
        </row>
        <row r="158">
          <cell r="A158" t="str">
            <v>758</v>
          </cell>
          <cell r="B158" t="str">
            <v>Alte venituri din exploatare</v>
          </cell>
          <cell r="C158">
            <v>0</v>
          </cell>
          <cell r="D158">
            <v>0</v>
          </cell>
          <cell r="E158">
            <v>53947.73</v>
          </cell>
          <cell r="F158">
            <v>53947.7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5066.45</v>
          </cell>
          <cell r="L158">
            <v>15066.45</v>
          </cell>
          <cell r="M158">
            <v>0</v>
          </cell>
          <cell r="N158">
            <v>0</v>
          </cell>
        </row>
        <row r="159">
          <cell r="A159" t="str">
            <v>7583</v>
          </cell>
          <cell r="B159" t="str">
            <v>Venituri din vanzarea activelor si alte operatii de capital</v>
          </cell>
          <cell r="C159">
            <v>0</v>
          </cell>
          <cell r="D159">
            <v>0</v>
          </cell>
          <cell r="E159">
            <v>53918.93</v>
          </cell>
          <cell r="F159">
            <v>53918.9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58.3</v>
          </cell>
          <cell r="L159">
            <v>15058.3</v>
          </cell>
          <cell r="M159">
            <v>0</v>
          </cell>
          <cell r="N159">
            <v>0</v>
          </cell>
        </row>
        <row r="160">
          <cell r="A160" t="str">
            <v>7584</v>
          </cell>
          <cell r="B160" t="str">
            <v>Venituri din subventii pentru investitii</v>
          </cell>
          <cell r="C160">
            <v>0</v>
          </cell>
          <cell r="D160">
            <v>0</v>
          </cell>
          <cell r="E160">
            <v>28.8</v>
          </cell>
          <cell r="F160">
            <v>28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8.15</v>
          </cell>
          <cell r="L160">
            <v>8.15</v>
          </cell>
          <cell r="M160">
            <v>0</v>
          </cell>
          <cell r="N160">
            <v>0</v>
          </cell>
        </row>
        <row r="161">
          <cell r="A161" t="str">
            <v>7588</v>
          </cell>
          <cell r="B161" t="str">
            <v>Alte venituri din exploatar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765</v>
          </cell>
          <cell r="B162" t="str">
            <v>Venituri din diferente de curs valutar</v>
          </cell>
          <cell r="C162">
            <v>0</v>
          </cell>
          <cell r="D162">
            <v>0</v>
          </cell>
          <cell r="E162">
            <v>0.02</v>
          </cell>
          <cell r="F162">
            <v>0.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766</v>
          </cell>
          <cell r="B163" t="str">
            <v>Venituri din dobanzi</v>
          </cell>
          <cell r="C163">
            <v>0</v>
          </cell>
          <cell r="D163">
            <v>0</v>
          </cell>
          <cell r="E163">
            <v>36.56</v>
          </cell>
          <cell r="F163">
            <v>36.5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.3</v>
          </cell>
          <cell r="L163">
            <v>10.3</v>
          </cell>
          <cell r="M163">
            <v>0</v>
          </cell>
          <cell r="N163">
            <v>0</v>
          </cell>
        </row>
        <row r="164">
          <cell r="A164" t="str">
            <v>767</v>
          </cell>
          <cell r="B164" t="str">
            <v>Venituri din sconturi obtinute</v>
          </cell>
          <cell r="C164">
            <v>0</v>
          </cell>
          <cell r="D164">
            <v>0</v>
          </cell>
          <cell r="E164">
            <v>90.67</v>
          </cell>
          <cell r="F164">
            <v>90.67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5.65</v>
          </cell>
          <cell r="L164">
            <v>25.65</v>
          </cell>
          <cell r="M164">
            <v>0</v>
          </cell>
          <cell r="N164">
            <v>0</v>
          </cell>
        </row>
        <row r="165">
          <cell r="A165" t="str">
            <v>781</v>
          </cell>
          <cell r="B165" t="str">
            <v>Venituri din provizioane si ajustari pentru depreciere privind activitatea de exploata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7814</v>
          </cell>
          <cell r="B166" t="str">
            <v>Venituri din ajustari pentru deprecierea activelor circulant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799.99.99.99.99.99.99.99.99.99.99.99.99</v>
          </cell>
          <cell r="B167" t="str">
            <v>Total pe clasa 7</v>
          </cell>
          <cell r="C167">
            <v>0</v>
          </cell>
          <cell r="D167">
            <v>0</v>
          </cell>
          <cell r="E167">
            <v>395037.82</v>
          </cell>
          <cell r="F167">
            <v>395037.82</v>
          </cell>
          <cell r="G167">
            <v>0</v>
          </cell>
          <cell r="H167">
            <v>0</v>
          </cell>
          <cell r="I167">
            <v>1.0900000000000001</v>
          </cell>
          <cell r="J167">
            <v>9.7899999999999991</v>
          </cell>
          <cell r="K167">
            <v>109664.83</v>
          </cell>
          <cell r="L167">
            <v>109664.83</v>
          </cell>
          <cell r="M167">
            <v>1.0900000000000001</v>
          </cell>
          <cell r="N167">
            <v>9.7899999999999991</v>
          </cell>
        </row>
        <row r="168">
          <cell r="A168" t="str">
            <v>800</v>
          </cell>
          <cell r="B168" t="str">
            <v>Contrapartida</v>
          </cell>
          <cell r="C168">
            <v>0</v>
          </cell>
          <cell r="D168">
            <v>36596332.619999997</v>
          </cell>
          <cell r="E168">
            <v>10655684.23</v>
          </cell>
          <cell r="F168">
            <v>1877078.94</v>
          </cell>
          <cell r="G168">
            <v>0</v>
          </cell>
          <cell r="H168">
            <v>27817727.329999998</v>
          </cell>
          <cell r="I168">
            <v>0</v>
          </cell>
          <cell r="J168">
            <v>9873417.7100000009</v>
          </cell>
          <cell r="K168">
            <v>3024489.87</v>
          </cell>
          <cell r="L168">
            <v>523592.83</v>
          </cell>
          <cell r="M168">
            <v>0</v>
          </cell>
          <cell r="N168">
            <v>7372520.6699999999</v>
          </cell>
        </row>
        <row r="169">
          <cell r="A169" t="str">
            <v>801</v>
          </cell>
          <cell r="B169" t="str">
            <v>Angajamente acordate</v>
          </cell>
          <cell r="C169">
            <v>12337227.130000001</v>
          </cell>
          <cell r="D169">
            <v>0</v>
          </cell>
          <cell r="E169">
            <v>0</v>
          </cell>
          <cell r="F169">
            <v>1168683.1100000001</v>
          </cell>
          <cell r="G169">
            <v>11168544.02</v>
          </cell>
          <cell r="H169">
            <v>0</v>
          </cell>
          <cell r="I169">
            <v>3467873.9</v>
          </cell>
          <cell r="J169">
            <v>0</v>
          </cell>
          <cell r="K169">
            <v>0</v>
          </cell>
          <cell r="L169">
            <v>330622.13</v>
          </cell>
          <cell r="M169">
            <v>3137251.77</v>
          </cell>
          <cell r="N169">
            <v>0</v>
          </cell>
        </row>
        <row r="170">
          <cell r="A170" t="str">
            <v>8011</v>
          </cell>
          <cell r="B170" t="str">
            <v>Giruri si garantii acordate</v>
          </cell>
          <cell r="C170">
            <v>12337227.130000001</v>
          </cell>
          <cell r="D170">
            <v>0</v>
          </cell>
          <cell r="E170">
            <v>0</v>
          </cell>
          <cell r="F170">
            <v>1168683.1100000001</v>
          </cell>
          <cell r="G170">
            <v>11168544.02</v>
          </cell>
          <cell r="H170">
            <v>0</v>
          </cell>
          <cell r="I170">
            <v>3467873.9</v>
          </cell>
          <cell r="J170">
            <v>0</v>
          </cell>
          <cell r="K170">
            <v>0</v>
          </cell>
          <cell r="L170">
            <v>330622.13</v>
          </cell>
          <cell r="M170">
            <v>3137251.77</v>
          </cell>
          <cell r="N170">
            <v>0</v>
          </cell>
        </row>
        <row r="171">
          <cell r="A171" t="str">
            <v>802</v>
          </cell>
          <cell r="B171" t="str">
            <v>Angajamente primite</v>
          </cell>
          <cell r="C171">
            <v>11382871.460000001</v>
          </cell>
          <cell r="D171">
            <v>0</v>
          </cell>
          <cell r="E171">
            <v>0</v>
          </cell>
          <cell r="F171">
            <v>7142305.3099999996</v>
          </cell>
          <cell r="G171">
            <v>4240566.1500000004</v>
          </cell>
          <cell r="H171">
            <v>0</v>
          </cell>
          <cell r="I171">
            <v>2956520.25</v>
          </cell>
          <cell r="J171">
            <v>0</v>
          </cell>
          <cell r="K171">
            <v>0</v>
          </cell>
          <cell r="L171">
            <v>2020568.44</v>
          </cell>
          <cell r="M171">
            <v>935951.81</v>
          </cell>
          <cell r="N171">
            <v>0</v>
          </cell>
        </row>
        <row r="172">
          <cell r="A172" t="str">
            <v>8021</v>
          </cell>
          <cell r="B172" t="str">
            <v>Giruri si garantii primite</v>
          </cell>
          <cell r="C172">
            <v>11382871.460000001</v>
          </cell>
          <cell r="D172">
            <v>0</v>
          </cell>
          <cell r="E172">
            <v>0</v>
          </cell>
          <cell r="F172">
            <v>7142305.3099999996</v>
          </cell>
          <cell r="G172">
            <v>4240566.1500000004</v>
          </cell>
          <cell r="H172">
            <v>0</v>
          </cell>
          <cell r="I172">
            <v>2978894.73</v>
          </cell>
          <cell r="J172">
            <v>0</v>
          </cell>
          <cell r="K172">
            <v>0</v>
          </cell>
          <cell r="L172">
            <v>2020568.44</v>
          </cell>
          <cell r="M172">
            <v>958326.29</v>
          </cell>
          <cell r="N172">
            <v>0</v>
          </cell>
        </row>
        <row r="173">
          <cell r="A173" t="str">
            <v>803</v>
          </cell>
          <cell r="B173" t="str">
            <v>Alte conturi in afara bilantului</v>
          </cell>
          <cell r="C173">
            <v>12547467.15</v>
          </cell>
          <cell r="D173">
            <v>0</v>
          </cell>
          <cell r="E173">
            <v>1890721.51</v>
          </cell>
          <cell r="F173">
            <v>2329137.96</v>
          </cell>
          <cell r="G173">
            <v>12109050.699999999</v>
          </cell>
          <cell r="H173">
            <v>0</v>
          </cell>
          <cell r="I173">
            <v>3427814.49</v>
          </cell>
          <cell r="J173">
            <v>0</v>
          </cell>
          <cell r="K173">
            <v>527731.96</v>
          </cell>
          <cell r="L173">
            <v>668981.88</v>
          </cell>
          <cell r="M173">
            <v>3286564.57</v>
          </cell>
          <cell r="N173">
            <v>0</v>
          </cell>
        </row>
        <row r="174">
          <cell r="A174" t="str">
            <v>8031</v>
          </cell>
          <cell r="B174" t="str">
            <v>Imobilizari corporale luate cu chirie</v>
          </cell>
          <cell r="C174">
            <v>1230728.5900000001</v>
          </cell>
          <cell r="D174">
            <v>0</v>
          </cell>
          <cell r="E174">
            <v>331104</v>
          </cell>
          <cell r="F174">
            <v>140086.01999999999</v>
          </cell>
          <cell r="G174">
            <v>1421746.57</v>
          </cell>
          <cell r="H174">
            <v>0</v>
          </cell>
          <cell r="I174">
            <v>309321.87</v>
          </cell>
          <cell r="J174">
            <v>0</v>
          </cell>
          <cell r="K174">
            <v>93669.8</v>
          </cell>
          <cell r="L174">
            <v>39630.53</v>
          </cell>
          <cell r="M174">
            <v>363361.14</v>
          </cell>
          <cell r="N174">
            <v>0</v>
          </cell>
        </row>
        <row r="175">
          <cell r="A175" t="str">
            <v>8032</v>
          </cell>
          <cell r="B175" t="str">
            <v>Valori materiale primite spre prelucrare sau reparare</v>
          </cell>
          <cell r="C175">
            <v>9095189.8300000001</v>
          </cell>
          <cell r="D175">
            <v>0</v>
          </cell>
          <cell r="E175">
            <v>1146260.6000000001</v>
          </cell>
          <cell r="F175">
            <v>764723.16</v>
          </cell>
          <cell r="G175">
            <v>9476727.2699999996</v>
          </cell>
          <cell r="H175">
            <v>0</v>
          </cell>
          <cell r="I175">
            <v>2545701.44</v>
          </cell>
          <cell r="J175">
            <v>0</v>
          </cell>
          <cell r="K175">
            <v>319517.58</v>
          </cell>
          <cell r="L175">
            <v>226984.69</v>
          </cell>
          <cell r="M175">
            <v>2638234.33</v>
          </cell>
          <cell r="N175">
            <v>0</v>
          </cell>
        </row>
        <row r="176">
          <cell r="A176" t="str">
            <v>8033</v>
          </cell>
          <cell r="B176" t="str">
            <v>Valori materiale primite in pastrare sau custodie</v>
          </cell>
          <cell r="C176">
            <v>332786.89</v>
          </cell>
          <cell r="D176">
            <v>0</v>
          </cell>
          <cell r="E176">
            <v>10600</v>
          </cell>
          <cell r="F176">
            <v>0</v>
          </cell>
          <cell r="G176">
            <v>343386.89</v>
          </cell>
          <cell r="H176">
            <v>0</v>
          </cell>
          <cell r="I176">
            <v>88389.49</v>
          </cell>
          <cell r="J176">
            <v>0</v>
          </cell>
          <cell r="K176">
            <v>2931.64</v>
          </cell>
          <cell r="L176">
            <v>0</v>
          </cell>
          <cell r="M176">
            <v>91321.13</v>
          </cell>
          <cell r="N176">
            <v>0</v>
          </cell>
        </row>
        <row r="177">
          <cell r="A177" t="str">
            <v>8035</v>
          </cell>
          <cell r="B177" t="str">
            <v>Stocuri de natura obiectelor de inventar  date in folosinta</v>
          </cell>
          <cell r="C177">
            <v>9110.09</v>
          </cell>
          <cell r="D177">
            <v>0</v>
          </cell>
          <cell r="E177">
            <v>24.06</v>
          </cell>
          <cell r="F177">
            <v>0</v>
          </cell>
          <cell r="G177">
            <v>9134.15</v>
          </cell>
          <cell r="H177">
            <v>0</v>
          </cell>
          <cell r="I177">
            <v>1714.71</v>
          </cell>
          <cell r="J177">
            <v>0</v>
          </cell>
          <cell r="K177">
            <v>6.7</v>
          </cell>
          <cell r="L177">
            <v>0</v>
          </cell>
          <cell r="M177">
            <v>1721.41</v>
          </cell>
          <cell r="N177">
            <v>0</v>
          </cell>
        </row>
        <row r="178">
          <cell r="A178" t="str">
            <v>8036</v>
          </cell>
          <cell r="B178" t="str">
            <v>Redevente, locatii de gestiune, chirii si alte datorii asimilate</v>
          </cell>
          <cell r="C178">
            <v>1315369.3799999999</v>
          </cell>
          <cell r="D178">
            <v>0</v>
          </cell>
          <cell r="E178">
            <v>402732.85</v>
          </cell>
          <cell r="F178">
            <v>1424328.78</v>
          </cell>
          <cell r="G178">
            <v>293773.45</v>
          </cell>
          <cell r="H178">
            <v>0</v>
          </cell>
          <cell r="I178">
            <v>330790.99</v>
          </cell>
          <cell r="J178">
            <v>0</v>
          </cell>
          <cell r="K178">
            <v>111606.24</v>
          </cell>
          <cell r="L178">
            <v>402366.66</v>
          </cell>
          <cell r="M178">
            <v>40030.57</v>
          </cell>
          <cell r="N178">
            <v>0</v>
          </cell>
        </row>
        <row r="179">
          <cell r="A179" t="str">
            <v>8038</v>
          </cell>
          <cell r="B179" t="str">
            <v>Alte valori in afara bilantului</v>
          </cell>
          <cell r="C179">
            <v>2827.36</v>
          </cell>
          <cell r="D179">
            <v>0</v>
          </cell>
          <cell r="E179">
            <v>0</v>
          </cell>
          <cell r="F179">
            <v>0</v>
          </cell>
          <cell r="G179">
            <v>2827.36</v>
          </cell>
          <cell r="H179">
            <v>0</v>
          </cell>
          <cell r="I179">
            <v>800</v>
          </cell>
          <cell r="J179">
            <v>0</v>
          </cell>
          <cell r="K179">
            <v>0</v>
          </cell>
          <cell r="L179">
            <v>0</v>
          </cell>
          <cell r="M179">
            <v>800</v>
          </cell>
          <cell r="N179">
            <v>0</v>
          </cell>
        </row>
        <row r="180">
          <cell r="A180" t="str">
            <v>8039</v>
          </cell>
          <cell r="B180" t="str">
            <v>Stocuri de natura obiectelor de inventar</v>
          </cell>
          <cell r="C180">
            <v>561455.01</v>
          </cell>
          <cell r="D180">
            <v>0</v>
          </cell>
          <cell r="E180">
            <v>0</v>
          </cell>
          <cell r="F180">
            <v>0</v>
          </cell>
          <cell r="G180">
            <v>561455.01</v>
          </cell>
          <cell r="H180">
            <v>0</v>
          </cell>
          <cell r="I180">
            <v>151095.99</v>
          </cell>
          <cell r="J180">
            <v>0</v>
          </cell>
          <cell r="K180">
            <v>0</v>
          </cell>
          <cell r="L180">
            <v>0</v>
          </cell>
          <cell r="M180">
            <v>151095.99</v>
          </cell>
          <cell r="N180">
            <v>0</v>
          </cell>
        </row>
        <row r="181">
          <cell r="A181" t="str">
            <v>805</v>
          </cell>
          <cell r="B181" t="str">
            <v>Dobanzi aferente contractelor de leasing si altor contracte asimilate neajunse la scadenta</v>
          </cell>
          <cell r="C181">
            <v>62328.81</v>
          </cell>
          <cell r="D181">
            <v>0</v>
          </cell>
          <cell r="E181">
            <v>32379.81</v>
          </cell>
          <cell r="F181">
            <v>50980.23</v>
          </cell>
          <cell r="G181">
            <v>43728.39</v>
          </cell>
          <cell r="H181">
            <v>0</v>
          </cell>
          <cell r="I181">
            <v>21209.07</v>
          </cell>
          <cell r="J181">
            <v>0</v>
          </cell>
          <cell r="K181">
            <v>8813.5499999999993</v>
          </cell>
          <cell r="L181">
            <v>14338.46</v>
          </cell>
          <cell r="M181">
            <v>15684.16</v>
          </cell>
          <cell r="N181">
            <v>0</v>
          </cell>
        </row>
        <row r="182">
          <cell r="A182" t="str">
            <v>8051</v>
          </cell>
          <cell r="B182" t="str">
            <v>Dobanzi de plata</v>
          </cell>
          <cell r="C182">
            <v>62328.81</v>
          </cell>
          <cell r="D182">
            <v>0</v>
          </cell>
          <cell r="E182">
            <v>32379.81</v>
          </cell>
          <cell r="F182">
            <v>50980.23</v>
          </cell>
          <cell r="G182">
            <v>43728.39</v>
          </cell>
          <cell r="H182">
            <v>0</v>
          </cell>
          <cell r="I182">
            <v>21209.07</v>
          </cell>
          <cell r="J182">
            <v>0</v>
          </cell>
          <cell r="K182">
            <v>8813.5499999999993</v>
          </cell>
          <cell r="L182">
            <v>14338.46</v>
          </cell>
          <cell r="M182">
            <v>15684.16</v>
          </cell>
          <cell r="N182">
            <v>0</v>
          </cell>
        </row>
        <row r="183">
          <cell r="A183" t="str">
            <v>891</v>
          </cell>
          <cell r="B183" t="str">
            <v>Bilant de deschidere</v>
          </cell>
          <cell r="C183">
            <v>266438.07</v>
          </cell>
          <cell r="D183">
            <v>0</v>
          </cell>
          <cell r="E183">
            <v>0</v>
          </cell>
          <cell r="F183">
            <v>0</v>
          </cell>
          <cell r="G183">
            <v>266438.07</v>
          </cell>
          <cell r="H183">
            <v>0</v>
          </cell>
          <cell r="I183">
            <v>0</v>
          </cell>
          <cell r="J183">
            <v>78712.53</v>
          </cell>
          <cell r="K183">
            <v>9052.77</v>
          </cell>
          <cell r="L183">
            <v>2557.96</v>
          </cell>
          <cell r="M183">
            <v>0</v>
          </cell>
          <cell r="N183">
            <v>72217.72</v>
          </cell>
        </row>
        <row r="184">
          <cell r="A184" t="str">
            <v>899.99.99.99.99.99.99.99.99.99.99.99.99</v>
          </cell>
          <cell r="B184" t="str">
            <v>Total pe clasa 8</v>
          </cell>
          <cell r="C184">
            <v>36596332.619999997</v>
          </cell>
          <cell r="D184">
            <v>36596332.619999997</v>
          </cell>
          <cell r="E184">
            <v>12578785.550000001</v>
          </cell>
          <cell r="F184">
            <v>12568185.550000001</v>
          </cell>
          <cell r="G184">
            <v>27828327.329999998</v>
          </cell>
          <cell r="H184">
            <v>27817727.329999998</v>
          </cell>
          <cell r="I184">
            <v>9873417.7100000009</v>
          </cell>
          <cell r="J184">
            <v>9952130.2400000002</v>
          </cell>
          <cell r="K184">
            <v>3570088.15</v>
          </cell>
          <cell r="L184">
            <v>3560661.7</v>
          </cell>
          <cell r="M184">
            <v>7375452.3099999996</v>
          </cell>
          <cell r="N184">
            <v>7444738.3899999997</v>
          </cell>
        </row>
        <row r="185">
          <cell r="A185" t="str">
            <v>999.99.99.99.99.99.99.99.99.99.99.99</v>
          </cell>
          <cell r="B185" t="str">
            <v>Total balanta</v>
          </cell>
          <cell r="C185">
            <v>56439502.490000002</v>
          </cell>
          <cell r="D185">
            <v>56439502.490000002</v>
          </cell>
          <cell r="E185">
            <v>22555919.030000001</v>
          </cell>
          <cell r="F185">
            <v>22555919.030000001</v>
          </cell>
          <cell r="G185">
            <v>47971184.810000002</v>
          </cell>
          <cell r="H185">
            <v>47971184.810000002</v>
          </cell>
          <cell r="I185">
            <v>17546866.550000001</v>
          </cell>
          <cell r="J185">
            <v>17546866.550000001</v>
          </cell>
          <cell r="K185">
            <v>6517175.6100000003</v>
          </cell>
          <cell r="L185">
            <v>6517175.6100000003</v>
          </cell>
          <cell r="M185">
            <v>15222462.640000001</v>
          </cell>
          <cell r="N185">
            <v>15222462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ontP</v>
          </cell>
          <cell r="B1" t="str">
            <v>FGL_Name</v>
          </cell>
          <cell r="C1" t="str">
            <v>Cont</v>
          </cell>
          <cell r="D1" t="str">
            <v>DeUnde</v>
          </cell>
          <cell r="E1" t="str">
            <v>SumaD</v>
          </cell>
          <cell r="F1" t="str">
            <v>SumaC</v>
          </cell>
          <cell r="G1" t="str">
            <v>D-C</v>
          </cell>
          <cell r="H1" t="str">
            <v>SumaPARALELA</v>
          </cell>
          <cell r="I1" t="str">
            <v>MONTH</v>
          </cell>
          <cell r="J1" t="str">
            <v>FDH_EnterDate</v>
          </cell>
          <cell r="K1" t="str">
            <v>FDH_PrimeDocNr</v>
          </cell>
          <cell r="L1" t="str">
            <v>Prefix</v>
          </cell>
          <cell r="M1" t="str">
            <v>TheDescription</v>
          </cell>
        </row>
        <row r="2">
          <cell r="A2" t="str">
            <v>711</v>
          </cell>
          <cell r="B2" t="str">
            <v>Variatia stocurilor</v>
          </cell>
          <cell r="C2" t="str">
            <v xml:space="preserve"> SI G</v>
          </cell>
          <cell r="E2">
            <v>0</v>
          </cell>
          <cell r="F2">
            <v>0</v>
          </cell>
          <cell r="G2">
            <v>0</v>
          </cell>
          <cell r="H2">
            <v>1.0900000000000001</v>
          </cell>
          <cell r="I2">
            <v>1</v>
          </cell>
          <cell r="J2">
            <v>39814.5</v>
          </cell>
          <cell r="M2" t="str">
            <v>Sold initial</v>
          </cell>
        </row>
        <row r="3">
          <cell r="A3" t="str">
            <v>711</v>
          </cell>
          <cell r="B3" t="str">
            <v>Variatia stocurilor</v>
          </cell>
          <cell r="C3" t="str">
            <v>346.01</v>
          </cell>
          <cell r="D3" t="str">
            <v>C</v>
          </cell>
          <cell r="E3">
            <v>0</v>
          </cell>
          <cell r="F3">
            <v>4.37</v>
          </cell>
          <cell r="G3">
            <v>-4.37</v>
          </cell>
          <cell r="H3">
            <v>1.03</v>
          </cell>
          <cell r="I3">
            <v>2</v>
          </cell>
          <cell r="J3">
            <v>39853.5</v>
          </cell>
          <cell r="K3" t="str">
            <v>PV002</v>
          </cell>
          <cell r="L3" t="str">
            <v>NP</v>
          </cell>
          <cell r="M3" t="str">
            <v>Nota de predare</v>
          </cell>
        </row>
        <row r="4">
          <cell r="A4" t="str">
            <v>711</v>
          </cell>
          <cell r="B4" t="str">
            <v>Variatia stocurilor</v>
          </cell>
          <cell r="C4" t="str">
            <v>346.01</v>
          </cell>
          <cell r="D4" t="str">
            <v>D</v>
          </cell>
          <cell r="E4">
            <v>4.37</v>
          </cell>
          <cell r="F4">
            <v>0</v>
          </cell>
          <cell r="G4">
            <v>4.37</v>
          </cell>
          <cell r="H4">
            <v>1.03</v>
          </cell>
          <cell r="I4">
            <v>2</v>
          </cell>
          <cell r="J4">
            <v>39853.5</v>
          </cell>
          <cell r="K4" t="str">
            <v>03317682</v>
          </cell>
          <cell r="L4" t="str">
            <v>AE</v>
          </cell>
          <cell r="M4" t="str">
            <v>ROMRECYCLING SRL - Produse reziduale - Livrare cu aviz</v>
          </cell>
        </row>
        <row r="5">
          <cell r="A5" t="str">
            <v>711</v>
          </cell>
          <cell r="B5" t="str">
            <v>Variatia stocurilor</v>
          </cell>
          <cell r="C5" t="str">
            <v>346.02</v>
          </cell>
          <cell r="D5" t="str">
            <v>C</v>
          </cell>
          <cell r="E5">
            <v>0</v>
          </cell>
          <cell r="F5">
            <v>250</v>
          </cell>
          <cell r="G5">
            <v>-250</v>
          </cell>
          <cell r="H5">
            <v>58.79</v>
          </cell>
          <cell r="I5">
            <v>2</v>
          </cell>
          <cell r="J5">
            <v>39853.5</v>
          </cell>
          <cell r="K5" t="str">
            <v>PV003</v>
          </cell>
          <cell r="L5" t="str">
            <v>NP</v>
          </cell>
          <cell r="M5" t="str">
            <v>Nota de predare</v>
          </cell>
        </row>
        <row r="6">
          <cell r="A6" t="str">
            <v>711</v>
          </cell>
          <cell r="B6" t="str">
            <v>Variatia stocurilor</v>
          </cell>
          <cell r="C6" t="str">
            <v>346.02</v>
          </cell>
          <cell r="D6" t="str">
            <v>D</v>
          </cell>
          <cell r="E6">
            <v>250</v>
          </cell>
          <cell r="F6">
            <v>0</v>
          </cell>
          <cell r="G6">
            <v>250</v>
          </cell>
          <cell r="H6">
            <v>58.79</v>
          </cell>
          <cell r="I6">
            <v>2</v>
          </cell>
          <cell r="J6">
            <v>39853.5</v>
          </cell>
          <cell r="K6" t="str">
            <v>03317760</v>
          </cell>
          <cell r="L6" t="str">
            <v>AE</v>
          </cell>
          <cell r="M6" t="str">
            <v>ROMRECYCLING SRL - Produse reziduale - Livrare cu aviz</v>
          </cell>
        </row>
        <row r="7">
          <cell r="A7" t="str">
            <v>711</v>
          </cell>
          <cell r="B7" t="str">
            <v>Variatia stocurilor</v>
          </cell>
          <cell r="C7" t="str">
            <v>346.01</v>
          </cell>
          <cell r="D7" t="str">
            <v>C</v>
          </cell>
          <cell r="E7">
            <v>0</v>
          </cell>
          <cell r="F7">
            <v>409.5</v>
          </cell>
          <cell r="G7">
            <v>-409.5</v>
          </cell>
          <cell r="H7">
            <v>96.3</v>
          </cell>
          <cell r="I7">
            <v>2</v>
          </cell>
          <cell r="J7">
            <v>39853.5</v>
          </cell>
          <cell r="K7" t="str">
            <v>PV004</v>
          </cell>
          <cell r="L7" t="str">
            <v>NP</v>
          </cell>
          <cell r="M7" t="str">
            <v>Nota de predare</v>
          </cell>
        </row>
        <row r="8">
          <cell r="A8" t="str">
            <v>711</v>
          </cell>
          <cell r="B8" t="str">
            <v>Variatia stocurilor</v>
          </cell>
          <cell r="C8" t="str">
            <v>346.01</v>
          </cell>
          <cell r="D8" t="str">
            <v>D</v>
          </cell>
          <cell r="E8">
            <v>409.5</v>
          </cell>
          <cell r="F8">
            <v>0</v>
          </cell>
          <cell r="G8">
            <v>409.5</v>
          </cell>
          <cell r="H8">
            <v>96.3</v>
          </cell>
          <cell r="I8">
            <v>2</v>
          </cell>
          <cell r="J8">
            <v>39853.5</v>
          </cell>
          <cell r="K8" t="str">
            <v>03317761</v>
          </cell>
          <cell r="L8" t="str">
            <v>AE</v>
          </cell>
          <cell r="M8" t="str">
            <v>ROMRECYCLING SRL - Produse reziduale - Livrare cu aviz</v>
          </cell>
        </row>
        <row r="9">
          <cell r="A9" t="str">
            <v>711</v>
          </cell>
          <cell r="B9" t="str">
            <v>Variatia stocurilor</v>
          </cell>
          <cell r="C9" t="str">
            <v>346.01</v>
          </cell>
          <cell r="D9" t="str">
            <v>C</v>
          </cell>
          <cell r="E9">
            <v>0</v>
          </cell>
          <cell r="F9">
            <v>7.02</v>
          </cell>
          <cell r="G9">
            <v>-7.02</v>
          </cell>
          <cell r="H9">
            <v>1.63</v>
          </cell>
          <cell r="I9">
            <v>3</v>
          </cell>
          <cell r="J9">
            <v>39876.5</v>
          </cell>
          <cell r="K9" t="str">
            <v>PV006</v>
          </cell>
          <cell r="L9" t="str">
            <v>NP</v>
          </cell>
          <cell r="M9" t="str">
            <v>Nota de predare</v>
          </cell>
        </row>
        <row r="10">
          <cell r="A10" t="str">
            <v>711</v>
          </cell>
          <cell r="B10" t="str">
            <v>Variatia stocurilor</v>
          </cell>
          <cell r="C10" t="str">
            <v>346.01</v>
          </cell>
          <cell r="D10" t="str">
            <v>D</v>
          </cell>
          <cell r="E10">
            <v>7.02</v>
          </cell>
          <cell r="F10">
            <v>0</v>
          </cell>
          <cell r="G10">
            <v>7.02</v>
          </cell>
          <cell r="H10">
            <v>1.63</v>
          </cell>
          <cell r="I10">
            <v>3</v>
          </cell>
          <cell r="J10">
            <v>39876.5</v>
          </cell>
          <cell r="K10" t="str">
            <v>03317794</v>
          </cell>
          <cell r="L10" t="str">
            <v>AE</v>
          </cell>
          <cell r="M10" t="str">
            <v>ROMRECYCLING SRL - Produse reziduale - Livrare cu aviz</v>
          </cell>
        </row>
        <row r="11">
          <cell r="A11" t="str">
            <v>711</v>
          </cell>
          <cell r="B11" t="str">
            <v>Variatia stocurilor</v>
          </cell>
          <cell r="C11" t="str">
            <v>346.03</v>
          </cell>
          <cell r="D11" t="str">
            <v>C</v>
          </cell>
          <cell r="E11">
            <v>0</v>
          </cell>
          <cell r="F11">
            <v>6170</v>
          </cell>
          <cell r="G11">
            <v>-6170</v>
          </cell>
          <cell r="H11">
            <v>1437.42</v>
          </cell>
          <cell r="I11">
            <v>3</v>
          </cell>
          <cell r="J11">
            <v>39898.5</v>
          </cell>
          <cell r="K11" t="str">
            <v>PV007</v>
          </cell>
          <cell r="L11" t="str">
            <v>NP</v>
          </cell>
          <cell r="M11" t="str">
            <v>Nota de predare</v>
          </cell>
        </row>
        <row r="12">
          <cell r="A12" t="str">
            <v>711</v>
          </cell>
          <cell r="B12" t="str">
            <v>Variatia stocurilor</v>
          </cell>
          <cell r="C12" t="str">
            <v>346.03</v>
          </cell>
          <cell r="D12" t="str">
            <v>D</v>
          </cell>
          <cell r="E12">
            <v>6170</v>
          </cell>
          <cell r="F12">
            <v>0</v>
          </cell>
          <cell r="G12">
            <v>6170</v>
          </cell>
          <cell r="H12">
            <v>1437.42</v>
          </cell>
          <cell r="I12">
            <v>3</v>
          </cell>
          <cell r="J12">
            <v>39898.5</v>
          </cell>
          <cell r="K12" t="str">
            <v>03317856</v>
          </cell>
          <cell r="L12" t="str">
            <v>AE</v>
          </cell>
          <cell r="M12" t="str">
            <v>ROMRECYCLING SRL - Produse reziduale - Livrare cu aviz</v>
          </cell>
        </row>
        <row r="13">
          <cell r="A13" t="str">
            <v>711</v>
          </cell>
          <cell r="B13" t="str">
            <v>Variatia stocurilor</v>
          </cell>
          <cell r="C13" t="str">
            <v>346.03</v>
          </cell>
          <cell r="D13" t="str">
            <v>C</v>
          </cell>
          <cell r="E13">
            <v>0</v>
          </cell>
          <cell r="F13">
            <v>4121.6000000000004</v>
          </cell>
          <cell r="G13">
            <v>-4121.6000000000004</v>
          </cell>
          <cell r="H13">
            <v>976.47</v>
          </cell>
          <cell r="I13">
            <v>6</v>
          </cell>
          <cell r="J13">
            <v>39986.5</v>
          </cell>
          <cell r="K13" t="str">
            <v>PV018</v>
          </cell>
          <cell r="L13" t="str">
            <v>NP</v>
          </cell>
          <cell r="M13" t="str">
            <v>Nota de predare</v>
          </cell>
        </row>
        <row r="14">
          <cell r="A14" t="str">
            <v>711</v>
          </cell>
          <cell r="B14" t="str">
            <v>Variatia stocurilor</v>
          </cell>
          <cell r="C14" t="str">
            <v>346.03</v>
          </cell>
          <cell r="D14" t="str">
            <v>D</v>
          </cell>
          <cell r="E14">
            <v>4121.6000000000004</v>
          </cell>
          <cell r="F14">
            <v>0</v>
          </cell>
          <cell r="G14">
            <v>4121.6000000000004</v>
          </cell>
          <cell r="H14">
            <v>976.47</v>
          </cell>
          <cell r="I14">
            <v>6</v>
          </cell>
          <cell r="J14">
            <v>39986.5</v>
          </cell>
          <cell r="K14" t="str">
            <v>0000155</v>
          </cell>
          <cell r="L14" t="str">
            <v>AE</v>
          </cell>
          <cell r="M14" t="str">
            <v>ROMRECYCLING SRL - Produse reziduale - Livrare cu aviz</v>
          </cell>
        </row>
        <row r="15">
          <cell r="A15" t="str">
            <v>711</v>
          </cell>
          <cell r="B15" t="str">
            <v>Variatia stocurilor</v>
          </cell>
          <cell r="C15" t="str">
            <v>346.01</v>
          </cell>
          <cell r="D15" t="str">
            <v>C</v>
          </cell>
          <cell r="E15">
            <v>0</v>
          </cell>
          <cell r="F15">
            <v>214.2</v>
          </cell>
          <cell r="G15">
            <v>-214.2</v>
          </cell>
          <cell r="H15">
            <v>50.75</v>
          </cell>
          <cell r="I15">
            <v>6</v>
          </cell>
          <cell r="J15">
            <v>39986.5</v>
          </cell>
          <cell r="K15" t="str">
            <v>PV016-017</v>
          </cell>
          <cell r="L15" t="str">
            <v>NP</v>
          </cell>
          <cell r="M15" t="str">
            <v>Nota de predare</v>
          </cell>
        </row>
        <row r="16">
          <cell r="A16" t="str">
            <v>711</v>
          </cell>
          <cell r="B16" t="str">
            <v>Variatia stocurilor</v>
          </cell>
          <cell r="C16" t="str">
            <v>346.02</v>
          </cell>
          <cell r="D16" t="str">
            <v>C</v>
          </cell>
          <cell r="E16">
            <v>0</v>
          </cell>
          <cell r="F16">
            <v>480</v>
          </cell>
          <cell r="G16">
            <v>-480</v>
          </cell>
          <cell r="H16">
            <v>113.72</v>
          </cell>
          <cell r="I16">
            <v>6</v>
          </cell>
          <cell r="J16">
            <v>39986.5</v>
          </cell>
          <cell r="K16" t="str">
            <v>PV016-017</v>
          </cell>
          <cell r="L16" t="str">
            <v>NP</v>
          </cell>
          <cell r="M16" t="str">
            <v>Nota de predare</v>
          </cell>
        </row>
        <row r="17">
          <cell r="A17" t="str">
            <v>711</v>
          </cell>
          <cell r="B17" t="str">
            <v>Variatia stocurilor</v>
          </cell>
          <cell r="C17" t="str">
            <v>346.01</v>
          </cell>
          <cell r="D17" t="str">
            <v>D</v>
          </cell>
          <cell r="E17">
            <v>214.2</v>
          </cell>
          <cell r="F17">
            <v>0</v>
          </cell>
          <cell r="G17">
            <v>214.2</v>
          </cell>
          <cell r="H17">
            <v>50.75</v>
          </cell>
          <cell r="I17">
            <v>6</v>
          </cell>
          <cell r="J17">
            <v>39986.5</v>
          </cell>
          <cell r="K17" t="str">
            <v>0000099</v>
          </cell>
          <cell r="L17" t="str">
            <v>AE</v>
          </cell>
          <cell r="M17" t="str">
            <v>ROMRECYCLING SRL - Produse reziduale - Livrare cu aviz</v>
          </cell>
        </row>
        <row r="18">
          <cell r="A18" t="str">
            <v>711</v>
          </cell>
          <cell r="B18" t="str">
            <v>Variatia stocurilor</v>
          </cell>
          <cell r="C18" t="str">
            <v>346.02</v>
          </cell>
          <cell r="D18" t="str">
            <v>D</v>
          </cell>
          <cell r="E18">
            <v>480</v>
          </cell>
          <cell r="F18">
            <v>0</v>
          </cell>
          <cell r="G18">
            <v>480</v>
          </cell>
          <cell r="H18">
            <v>113.72</v>
          </cell>
          <cell r="I18">
            <v>6</v>
          </cell>
          <cell r="J18">
            <v>39986.5</v>
          </cell>
          <cell r="K18" t="str">
            <v>0000099</v>
          </cell>
          <cell r="L18" t="str">
            <v>AE</v>
          </cell>
          <cell r="M18" t="str">
            <v>ROMRECYCLING SRL - Produse reziduale - Livrare cu aviz</v>
          </cell>
        </row>
        <row r="19">
          <cell r="A19" t="str">
            <v>711</v>
          </cell>
          <cell r="B19" t="str">
            <v>Variatia stocurilor</v>
          </cell>
          <cell r="C19" t="str">
            <v>346.03</v>
          </cell>
          <cell r="D19" t="str">
            <v>C</v>
          </cell>
          <cell r="E19">
            <v>0</v>
          </cell>
          <cell r="F19">
            <v>672</v>
          </cell>
          <cell r="G19">
            <v>-672</v>
          </cell>
          <cell r="H19">
            <v>159.21</v>
          </cell>
          <cell r="I19">
            <v>6</v>
          </cell>
          <cell r="J19">
            <v>39986.5</v>
          </cell>
          <cell r="K19" t="str">
            <v>PV013</v>
          </cell>
          <cell r="L19" t="str">
            <v>NP</v>
          </cell>
          <cell r="M19" t="str">
            <v>Nota de predare</v>
          </cell>
        </row>
        <row r="20">
          <cell r="A20" t="str">
            <v>711</v>
          </cell>
          <cell r="B20" t="str">
            <v>Variatia stocurilor</v>
          </cell>
          <cell r="C20" t="str">
            <v>346.03</v>
          </cell>
          <cell r="D20" t="str">
            <v>D</v>
          </cell>
          <cell r="E20">
            <v>672</v>
          </cell>
          <cell r="F20">
            <v>0</v>
          </cell>
          <cell r="G20">
            <v>672</v>
          </cell>
          <cell r="H20">
            <v>159.21</v>
          </cell>
          <cell r="I20">
            <v>6</v>
          </cell>
          <cell r="J20">
            <v>39986.5</v>
          </cell>
          <cell r="K20" t="str">
            <v>03317968</v>
          </cell>
          <cell r="L20" t="str">
            <v>AE</v>
          </cell>
          <cell r="M20" t="str">
            <v>ROMRECYCLING SRL - Produse reziduale - Livrare cu aviz</v>
          </cell>
        </row>
        <row r="21">
          <cell r="A21" t="str">
            <v>711</v>
          </cell>
          <cell r="B21" t="str">
            <v>Variatia stocurilor</v>
          </cell>
          <cell r="C21" t="str">
            <v>346.03</v>
          </cell>
          <cell r="D21" t="str">
            <v>C</v>
          </cell>
          <cell r="E21">
            <v>0</v>
          </cell>
          <cell r="F21">
            <v>1436.4</v>
          </cell>
          <cell r="G21">
            <v>-1436.4</v>
          </cell>
          <cell r="H21">
            <v>340.31</v>
          </cell>
          <cell r="I21">
            <v>6</v>
          </cell>
          <cell r="J21">
            <v>39986.5</v>
          </cell>
          <cell r="K21" t="str">
            <v>PV012</v>
          </cell>
          <cell r="L21" t="str">
            <v>NP</v>
          </cell>
          <cell r="M21" t="str">
            <v>Nota de predare</v>
          </cell>
        </row>
        <row r="22">
          <cell r="A22" t="str">
            <v>711</v>
          </cell>
          <cell r="B22" t="str">
            <v>Variatia stocurilor</v>
          </cell>
          <cell r="C22" t="str">
            <v>346.03</v>
          </cell>
          <cell r="D22" t="str">
            <v>D</v>
          </cell>
          <cell r="E22">
            <v>1436.4</v>
          </cell>
          <cell r="F22">
            <v>0</v>
          </cell>
          <cell r="G22">
            <v>1436.4</v>
          </cell>
          <cell r="H22">
            <v>340.31</v>
          </cell>
          <cell r="I22">
            <v>6</v>
          </cell>
          <cell r="J22">
            <v>39986.5</v>
          </cell>
          <cell r="K22" t="str">
            <v>03317970</v>
          </cell>
          <cell r="L22" t="str">
            <v>AE</v>
          </cell>
          <cell r="M22" t="str">
            <v>ROMRECYCLING SRL - Produse reziduale - Livrare cu aviz</v>
          </cell>
        </row>
        <row r="23">
          <cell r="A23" t="str">
            <v>711</v>
          </cell>
          <cell r="B23" t="str">
            <v>Variatia stocurilor</v>
          </cell>
          <cell r="C23" t="str">
            <v>346.03</v>
          </cell>
          <cell r="D23" t="str">
            <v>C</v>
          </cell>
          <cell r="E23">
            <v>0</v>
          </cell>
          <cell r="F23">
            <v>3344</v>
          </cell>
          <cell r="G23">
            <v>-3344</v>
          </cell>
          <cell r="H23">
            <v>792.25</v>
          </cell>
          <cell r="I23">
            <v>6</v>
          </cell>
          <cell r="J23">
            <v>39986.5</v>
          </cell>
          <cell r="K23" t="str">
            <v>PV0036</v>
          </cell>
          <cell r="L23" t="str">
            <v>NP</v>
          </cell>
          <cell r="M23" t="str">
            <v>Nota de predare</v>
          </cell>
        </row>
        <row r="24">
          <cell r="A24" t="str">
            <v>711</v>
          </cell>
          <cell r="B24" t="str">
            <v>Variatia stocurilor</v>
          </cell>
          <cell r="C24" t="str">
            <v>346.03</v>
          </cell>
          <cell r="D24" t="str">
            <v>D</v>
          </cell>
          <cell r="E24">
            <v>3344</v>
          </cell>
          <cell r="F24">
            <v>0</v>
          </cell>
          <cell r="G24">
            <v>3344</v>
          </cell>
          <cell r="H24">
            <v>792.25</v>
          </cell>
          <cell r="I24">
            <v>6</v>
          </cell>
          <cell r="J24">
            <v>39986.5</v>
          </cell>
          <cell r="K24" t="str">
            <v>03317582</v>
          </cell>
          <cell r="L24" t="str">
            <v>AE</v>
          </cell>
          <cell r="M24" t="str">
            <v>ROMRECYCLING SRL - Produse reziduale - Livrare cu aviz</v>
          </cell>
        </row>
        <row r="25">
          <cell r="A25" t="str">
            <v>711</v>
          </cell>
          <cell r="B25" t="str">
            <v>Variatia stocurilor</v>
          </cell>
          <cell r="C25" t="str">
            <v>346.03</v>
          </cell>
          <cell r="D25" t="str">
            <v>C</v>
          </cell>
          <cell r="E25">
            <v>0</v>
          </cell>
          <cell r="F25">
            <v>1507.8</v>
          </cell>
          <cell r="G25">
            <v>-1507.8</v>
          </cell>
          <cell r="H25">
            <v>357.22</v>
          </cell>
          <cell r="I25">
            <v>6</v>
          </cell>
          <cell r="J25">
            <v>39986.5</v>
          </cell>
          <cell r="K25" t="str">
            <v>PV008-PV0010</v>
          </cell>
          <cell r="L25" t="str">
            <v>NP</v>
          </cell>
          <cell r="M25" t="str">
            <v>Nota de predare</v>
          </cell>
        </row>
        <row r="26">
          <cell r="A26" t="str">
            <v>711</v>
          </cell>
          <cell r="B26" t="str">
            <v>Variatia stocurilor</v>
          </cell>
          <cell r="C26" t="str">
            <v>346.03</v>
          </cell>
          <cell r="D26" t="str">
            <v>D</v>
          </cell>
          <cell r="E26">
            <v>659.4</v>
          </cell>
          <cell r="F26">
            <v>0</v>
          </cell>
          <cell r="G26">
            <v>659.4</v>
          </cell>
          <cell r="H26">
            <v>156.22</v>
          </cell>
          <cell r="I26">
            <v>6</v>
          </cell>
          <cell r="J26">
            <v>39986.5</v>
          </cell>
          <cell r="K26" t="str">
            <v>03317913</v>
          </cell>
          <cell r="L26" t="str">
            <v>AE</v>
          </cell>
          <cell r="M26" t="str">
            <v>ROMRECYCLING SRL - Produse reziduale - Livrare cu aviz</v>
          </cell>
        </row>
        <row r="27">
          <cell r="A27" t="str">
            <v>711</v>
          </cell>
          <cell r="B27" t="str">
            <v>Variatia stocurilor</v>
          </cell>
          <cell r="C27" t="str">
            <v>346.03</v>
          </cell>
          <cell r="D27" t="str">
            <v>D</v>
          </cell>
          <cell r="E27">
            <v>289.8</v>
          </cell>
          <cell r="F27">
            <v>0</v>
          </cell>
          <cell r="G27">
            <v>289.8</v>
          </cell>
          <cell r="H27">
            <v>68.66</v>
          </cell>
          <cell r="I27">
            <v>6</v>
          </cell>
          <cell r="J27">
            <v>39986.5</v>
          </cell>
          <cell r="K27" t="str">
            <v>03317895</v>
          </cell>
          <cell r="L27" t="str">
            <v>AE</v>
          </cell>
          <cell r="M27" t="str">
            <v>ROMRECYCLING SRL - Produse reziduale - Livrare cu aviz</v>
          </cell>
        </row>
        <row r="28">
          <cell r="A28" t="str">
            <v>711</v>
          </cell>
          <cell r="B28" t="str">
            <v>Variatia stocurilor</v>
          </cell>
          <cell r="C28" t="str">
            <v>346.03</v>
          </cell>
          <cell r="D28" t="str">
            <v>D</v>
          </cell>
          <cell r="E28">
            <v>558.6</v>
          </cell>
          <cell r="F28">
            <v>0</v>
          </cell>
          <cell r="G28">
            <v>558.6</v>
          </cell>
          <cell r="H28">
            <v>132.34</v>
          </cell>
          <cell r="I28">
            <v>6</v>
          </cell>
          <cell r="J28">
            <v>39986.5</v>
          </cell>
          <cell r="K28" t="str">
            <v>03317914</v>
          </cell>
          <cell r="L28" t="str">
            <v>AE</v>
          </cell>
          <cell r="M28" t="str">
            <v>ROMRECYCLING SRL - Produse reziduale - Livrare cu aviz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  <sheetName val="bal00_infl"/>
    </sheetNames>
    <sheetDataSet>
      <sheetData sheetId="0" refreshError="1"/>
      <sheetData sheetId="1" refreshError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/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 t="str">
            <v/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  <sheetData sheetId="14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Trbal"/>
      <sheetName val="Prima"/>
      <sheetName val="Doua"/>
      <sheetName val="Provi"/>
      <sheetName val="fixed assets"/>
      <sheetName val="Reze"/>
      <sheetName val="Bsit"/>
      <sheetName val="Note"/>
      <sheetName val="Cash"/>
      <sheetName val="Repo"/>
      <sheetName val="Remf"/>
      <sheetName val="Relo"/>
      <sheetName val="T"/>
      <sheetName val="Plsta"/>
      <sheetName val="Pladj"/>
      <sheetName val="Plinf"/>
      <sheetName val="Plsum"/>
      <sheetName val="Plgru"/>
      <sheetName val="Plrap"/>
      <sheetName val="IdxUsd"/>
      <sheetName val="Mone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Bals2001"/>
      <sheetName val="Bala2001"/>
    </sheetNames>
    <sheetDataSet>
      <sheetData sheetId="0" refreshError="1">
        <row r="1">
          <cell r="A1" t="str">
            <v>Cont</v>
          </cell>
          <cell r="B1" t="str">
            <v>TSPD</v>
          </cell>
          <cell r="C1" t="str">
            <v>TSPC</v>
          </cell>
          <cell r="D1" t="str">
            <v>RCD</v>
          </cell>
          <cell r="E1" t="str">
            <v>RCC</v>
          </cell>
          <cell r="F1" t="str">
            <v>TSCD</v>
          </cell>
          <cell r="G1" t="str">
            <v>TSCC</v>
          </cell>
          <cell r="H1" t="str">
            <v>SFD</v>
          </cell>
          <cell r="I1" t="str">
            <v>SFC</v>
          </cell>
        </row>
        <row r="2">
          <cell r="A2" t="str">
            <v>101*******</v>
          </cell>
          <cell r="B2">
            <v>0</v>
          </cell>
          <cell r="C2">
            <v>42221625000</v>
          </cell>
          <cell r="D2">
            <v>0</v>
          </cell>
          <cell r="E2">
            <v>166706075000</v>
          </cell>
          <cell r="F2">
            <v>0</v>
          </cell>
          <cell r="G2">
            <v>208927700000</v>
          </cell>
          <cell r="H2">
            <v>0</v>
          </cell>
          <cell r="I2">
            <v>208927700000</v>
          </cell>
        </row>
        <row r="3">
          <cell r="A3" t="str">
            <v>105*******</v>
          </cell>
          <cell r="B3">
            <v>0</v>
          </cell>
          <cell r="C3">
            <v>166706085399</v>
          </cell>
          <cell r="D3">
            <v>166706085399</v>
          </cell>
          <cell r="E3">
            <v>0</v>
          </cell>
          <cell r="F3">
            <v>166706085399</v>
          </cell>
          <cell r="G3">
            <v>166706085399</v>
          </cell>
          <cell r="H3">
            <v>0</v>
          </cell>
          <cell r="I3">
            <v>0</v>
          </cell>
        </row>
        <row r="4">
          <cell r="A4" t="str">
            <v>106*******</v>
          </cell>
          <cell r="B4">
            <v>0</v>
          </cell>
          <cell r="C4">
            <v>2462357632</v>
          </cell>
          <cell r="D4">
            <v>0</v>
          </cell>
          <cell r="E4">
            <v>5786138379</v>
          </cell>
          <cell r="F4">
            <v>0</v>
          </cell>
          <cell r="G4">
            <v>8248496011</v>
          </cell>
          <cell r="H4">
            <v>0</v>
          </cell>
          <cell r="I4">
            <v>8248496011</v>
          </cell>
        </row>
        <row r="5">
          <cell r="A5" t="str">
            <v>118*******</v>
          </cell>
          <cell r="B5">
            <v>0</v>
          </cell>
          <cell r="C5">
            <v>13383777863</v>
          </cell>
          <cell r="D5">
            <v>6478931562</v>
          </cell>
          <cell r="E5">
            <v>2613873300</v>
          </cell>
          <cell r="F5">
            <v>6478931562</v>
          </cell>
          <cell r="G5">
            <v>15997651163</v>
          </cell>
          <cell r="H5">
            <v>0</v>
          </cell>
          <cell r="I5">
            <v>9518719601</v>
          </cell>
        </row>
        <row r="6">
          <cell r="A6" t="str">
            <v>121*******</v>
          </cell>
          <cell r="B6">
            <v>0</v>
          </cell>
          <cell r="C6">
            <v>23394063075</v>
          </cell>
          <cell r="D6">
            <v>925455531815</v>
          </cell>
          <cell r="E6">
            <v>993236155371</v>
          </cell>
          <cell r="F6">
            <v>925455531815</v>
          </cell>
          <cell r="G6">
            <v>1016630218446</v>
          </cell>
          <cell r="H6">
            <v>0</v>
          </cell>
          <cell r="I6">
            <v>91174686631</v>
          </cell>
        </row>
        <row r="7">
          <cell r="A7" t="str">
            <v>129*******</v>
          </cell>
          <cell r="B7">
            <v>23394063075</v>
          </cell>
          <cell r="C7">
            <v>0</v>
          </cell>
          <cell r="D7">
            <v>8400001280</v>
          </cell>
          <cell r="E7">
            <v>23394063075</v>
          </cell>
          <cell r="F7">
            <v>31794064355</v>
          </cell>
          <cell r="G7">
            <v>23394063075</v>
          </cell>
          <cell r="H7">
            <v>8400001280</v>
          </cell>
          <cell r="I7">
            <v>0</v>
          </cell>
        </row>
        <row r="8">
          <cell r="A8" t="str">
            <v>151*******</v>
          </cell>
          <cell r="B8">
            <v>0</v>
          </cell>
          <cell r="C8">
            <v>69634556537</v>
          </cell>
          <cell r="D8">
            <v>22257150647</v>
          </cell>
          <cell r="E8">
            <v>29448417079</v>
          </cell>
          <cell r="F8">
            <v>22257150647</v>
          </cell>
          <cell r="G8">
            <v>99082973616</v>
          </cell>
          <cell r="H8">
            <v>0</v>
          </cell>
          <cell r="I8">
            <v>76825822969</v>
          </cell>
        </row>
        <row r="9">
          <cell r="A9" t="str">
            <v>1*********</v>
          </cell>
          <cell r="B9">
            <v>0</v>
          </cell>
          <cell r="C9">
            <v>294408402431</v>
          </cell>
          <cell r="D9">
            <v>1129297700703</v>
          </cell>
          <cell r="E9">
            <v>1221184722204</v>
          </cell>
          <cell r="F9">
            <v>1152691763778</v>
          </cell>
          <cell r="G9">
            <v>1538987187710</v>
          </cell>
          <cell r="H9">
            <v>0</v>
          </cell>
          <cell r="I9">
            <v>386295423932</v>
          </cell>
        </row>
        <row r="10">
          <cell r="A10" t="str">
            <v>205*******</v>
          </cell>
          <cell r="B10">
            <v>1142007386</v>
          </cell>
          <cell r="C10">
            <v>0</v>
          </cell>
          <cell r="D10">
            <v>0</v>
          </cell>
          <cell r="E10">
            <v>0</v>
          </cell>
          <cell r="F10">
            <v>1142007386</v>
          </cell>
          <cell r="G10">
            <v>0</v>
          </cell>
          <cell r="H10">
            <v>1142007386</v>
          </cell>
          <cell r="I10">
            <v>0</v>
          </cell>
        </row>
        <row r="11">
          <cell r="A11" t="str">
            <v>208*******</v>
          </cell>
          <cell r="B11">
            <v>163341143</v>
          </cell>
          <cell r="C11">
            <v>0</v>
          </cell>
          <cell r="D11">
            <v>6430918634</v>
          </cell>
          <cell r="E11">
            <v>0</v>
          </cell>
          <cell r="F11">
            <v>6594259777</v>
          </cell>
          <cell r="G11">
            <v>0</v>
          </cell>
          <cell r="H11">
            <v>6594259777</v>
          </cell>
          <cell r="I11">
            <v>0</v>
          </cell>
        </row>
        <row r="12">
          <cell r="A12" t="str">
            <v>211*******</v>
          </cell>
          <cell r="B12">
            <v>3155657730</v>
          </cell>
          <cell r="C12">
            <v>0</v>
          </cell>
          <cell r="D12">
            <v>0</v>
          </cell>
          <cell r="E12">
            <v>0</v>
          </cell>
          <cell r="F12">
            <v>3155657730</v>
          </cell>
          <cell r="G12">
            <v>0</v>
          </cell>
          <cell r="H12">
            <v>3155657730</v>
          </cell>
          <cell r="I12">
            <v>0</v>
          </cell>
        </row>
        <row r="13">
          <cell r="A13" t="str">
            <v>212*******</v>
          </cell>
          <cell r="B13">
            <v>307125797518</v>
          </cell>
          <cell r="C13">
            <v>0</v>
          </cell>
          <cell r="D13">
            <v>27000000026</v>
          </cell>
          <cell r="E13">
            <v>12275024455</v>
          </cell>
          <cell r="F13">
            <v>334125797544</v>
          </cell>
          <cell r="G13">
            <v>12275024455</v>
          </cell>
          <cell r="H13">
            <v>321850773089</v>
          </cell>
          <cell r="I13">
            <v>0</v>
          </cell>
        </row>
        <row r="14">
          <cell r="A14" t="str">
            <v>230*******</v>
          </cell>
          <cell r="B14">
            <v>963022536</v>
          </cell>
          <cell r="C14">
            <v>0</v>
          </cell>
          <cell r="D14">
            <v>5467896098</v>
          </cell>
          <cell r="E14">
            <v>6430918634</v>
          </cell>
          <cell r="F14">
            <v>6430918634</v>
          </cell>
          <cell r="G14">
            <v>6430918634</v>
          </cell>
          <cell r="H14">
            <v>0</v>
          </cell>
          <cell r="I14">
            <v>0</v>
          </cell>
        </row>
        <row r="15">
          <cell r="A15" t="str">
            <v>231*******</v>
          </cell>
          <cell r="B15">
            <v>2114681491</v>
          </cell>
          <cell r="C15">
            <v>0</v>
          </cell>
          <cell r="D15">
            <v>62460262573</v>
          </cell>
          <cell r="E15">
            <v>28524081176</v>
          </cell>
          <cell r="F15">
            <v>64574944064</v>
          </cell>
          <cell r="G15">
            <v>28524081176</v>
          </cell>
          <cell r="H15">
            <v>36050862888</v>
          </cell>
          <cell r="I15">
            <v>0</v>
          </cell>
        </row>
        <row r="16">
          <cell r="A16" t="str">
            <v>267*******</v>
          </cell>
          <cell r="B16">
            <v>945335175</v>
          </cell>
          <cell r="C16">
            <v>0</v>
          </cell>
          <cell r="D16">
            <v>0</v>
          </cell>
          <cell r="E16">
            <v>945335175</v>
          </cell>
          <cell r="F16">
            <v>945335175</v>
          </cell>
          <cell r="G16">
            <v>945335175</v>
          </cell>
          <cell r="H16">
            <v>0</v>
          </cell>
          <cell r="I16">
            <v>0</v>
          </cell>
        </row>
        <row r="17">
          <cell r="A17" t="str">
            <v>280*******</v>
          </cell>
          <cell r="B17">
            <v>0</v>
          </cell>
          <cell r="C17">
            <v>1083246825</v>
          </cell>
          <cell r="D17">
            <v>0</v>
          </cell>
          <cell r="E17">
            <v>215333237</v>
          </cell>
          <cell r="F17">
            <v>0</v>
          </cell>
          <cell r="G17">
            <v>1298580062</v>
          </cell>
          <cell r="H17">
            <v>0</v>
          </cell>
          <cell r="I17">
            <v>1298580062</v>
          </cell>
        </row>
        <row r="18">
          <cell r="A18" t="str">
            <v>281*******</v>
          </cell>
          <cell r="B18">
            <v>0</v>
          </cell>
          <cell r="C18">
            <v>76133288973</v>
          </cell>
          <cell r="D18">
            <v>5796092593</v>
          </cell>
          <cell r="E18">
            <v>26675072926</v>
          </cell>
          <cell r="F18">
            <v>5796092593</v>
          </cell>
          <cell r="G18">
            <v>102808361899</v>
          </cell>
          <cell r="H18">
            <v>0</v>
          </cell>
          <cell r="I18">
            <v>97012269306</v>
          </cell>
        </row>
        <row r="19">
          <cell r="A19" t="str">
            <v>2*********</v>
          </cell>
          <cell r="B19">
            <v>238393307181</v>
          </cell>
          <cell r="C19">
            <v>0</v>
          </cell>
          <cell r="D19">
            <v>107155169924</v>
          </cell>
          <cell r="E19">
            <v>75065765603</v>
          </cell>
          <cell r="F19">
            <v>422765012903</v>
          </cell>
          <cell r="G19">
            <v>152282301401</v>
          </cell>
          <cell r="H19">
            <v>270482711502</v>
          </cell>
          <cell r="I19">
            <v>0</v>
          </cell>
        </row>
        <row r="20">
          <cell r="A20" t="str">
            <v>300*******</v>
          </cell>
          <cell r="B20">
            <v>12867117401</v>
          </cell>
          <cell r="C20">
            <v>0</v>
          </cell>
          <cell r="D20">
            <v>323764516761</v>
          </cell>
          <cell r="E20">
            <v>320669775960</v>
          </cell>
          <cell r="F20">
            <v>336631634162</v>
          </cell>
          <cell r="G20">
            <v>320669775960</v>
          </cell>
          <cell r="H20">
            <v>15961858202</v>
          </cell>
          <cell r="I20">
            <v>0</v>
          </cell>
        </row>
        <row r="21">
          <cell r="A21" t="str">
            <v>301*******</v>
          </cell>
          <cell r="B21">
            <v>3726536180</v>
          </cell>
          <cell r="C21">
            <v>0</v>
          </cell>
          <cell r="D21">
            <v>46548806878</v>
          </cell>
          <cell r="E21">
            <v>45464259365</v>
          </cell>
          <cell r="F21">
            <v>50275343058</v>
          </cell>
          <cell r="G21">
            <v>45464259365</v>
          </cell>
          <cell r="H21">
            <v>4811083693</v>
          </cell>
          <cell r="I21">
            <v>0</v>
          </cell>
        </row>
        <row r="22">
          <cell r="A22" t="str">
            <v>321*******</v>
          </cell>
          <cell r="B22">
            <v>4986861437</v>
          </cell>
          <cell r="C22">
            <v>0</v>
          </cell>
          <cell r="D22">
            <v>7717893538</v>
          </cell>
          <cell r="E22">
            <v>5090690621</v>
          </cell>
          <cell r="F22">
            <v>12704754975</v>
          </cell>
          <cell r="G22">
            <v>5090690621</v>
          </cell>
          <cell r="H22">
            <v>7614064354</v>
          </cell>
          <cell r="I22">
            <v>0</v>
          </cell>
        </row>
        <row r="23">
          <cell r="A23" t="str">
            <v>322*******</v>
          </cell>
          <cell r="B23">
            <v>0</v>
          </cell>
          <cell r="C23">
            <v>4719573954</v>
          </cell>
          <cell r="D23">
            <v>596659719</v>
          </cell>
          <cell r="E23">
            <v>3117125339</v>
          </cell>
          <cell r="F23">
            <v>596659719</v>
          </cell>
          <cell r="G23">
            <v>7836699293</v>
          </cell>
          <cell r="H23">
            <v>0</v>
          </cell>
          <cell r="I23">
            <v>7240039574</v>
          </cell>
        </row>
        <row r="24">
          <cell r="A24" t="str">
            <v>331*******</v>
          </cell>
          <cell r="B24">
            <v>12380701337</v>
          </cell>
          <cell r="C24">
            <v>0</v>
          </cell>
          <cell r="D24">
            <v>138631558117</v>
          </cell>
          <cell r="E24">
            <v>139746392580</v>
          </cell>
          <cell r="F24">
            <v>151012259454</v>
          </cell>
          <cell r="G24">
            <v>139746392580</v>
          </cell>
          <cell r="H24">
            <v>11265866874</v>
          </cell>
          <cell r="I24">
            <v>0</v>
          </cell>
        </row>
        <row r="25">
          <cell r="A25" t="str">
            <v>345*******</v>
          </cell>
          <cell r="B25">
            <v>6699174637</v>
          </cell>
          <cell r="C25">
            <v>0</v>
          </cell>
          <cell r="D25">
            <v>622802499905</v>
          </cell>
          <cell r="E25">
            <v>617380323455</v>
          </cell>
          <cell r="F25">
            <v>629501674542</v>
          </cell>
          <cell r="G25">
            <v>617380323455</v>
          </cell>
          <cell r="H25">
            <v>12121351087</v>
          </cell>
          <cell r="I25">
            <v>0</v>
          </cell>
        </row>
        <row r="26">
          <cell r="A26" t="str">
            <v>346*******</v>
          </cell>
          <cell r="B26">
            <v>61886195</v>
          </cell>
          <cell r="C26">
            <v>0</v>
          </cell>
          <cell r="D26">
            <v>2253162116</v>
          </cell>
          <cell r="E26">
            <v>2228209691</v>
          </cell>
          <cell r="F26">
            <v>2315048311</v>
          </cell>
          <cell r="G26">
            <v>2228209691</v>
          </cell>
          <cell r="H26">
            <v>86838620</v>
          </cell>
          <cell r="I26">
            <v>0</v>
          </cell>
        </row>
        <row r="27">
          <cell r="A27" t="str">
            <v>348*******</v>
          </cell>
          <cell r="B27">
            <v>0</v>
          </cell>
          <cell r="C27">
            <v>0</v>
          </cell>
          <cell r="D27">
            <v>9393058211</v>
          </cell>
          <cell r="E27">
            <v>9710876872</v>
          </cell>
          <cell r="F27">
            <v>9393058211</v>
          </cell>
          <cell r="G27">
            <v>9710876872</v>
          </cell>
          <cell r="H27">
            <v>0</v>
          </cell>
          <cell r="I27">
            <v>317818661</v>
          </cell>
        </row>
        <row r="28">
          <cell r="A28" t="str">
            <v>351*******</v>
          </cell>
          <cell r="B28">
            <v>2</v>
          </cell>
          <cell r="C28">
            <v>0</v>
          </cell>
          <cell r="D28">
            <v>3042339220</v>
          </cell>
          <cell r="E28">
            <v>3042339222</v>
          </cell>
          <cell r="F28">
            <v>3042339222</v>
          </cell>
          <cell r="G28">
            <v>3042339222</v>
          </cell>
          <cell r="H28">
            <v>0</v>
          </cell>
          <cell r="I28">
            <v>0</v>
          </cell>
        </row>
        <row r="29">
          <cell r="A29" t="str">
            <v>357*******</v>
          </cell>
          <cell r="B29">
            <v>0</v>
          </cell>
          <cell r="C29">
            <v>0</v>
          </cell>
          <cell r="D29">
            <v>13710582975</v>
          </cell>
          <cell r="E29">
            <v>0</v>
          </cell>
          <cell r="F29">
            <v>13710582975</v>
          </cell>
          <cell r="G29">
            <v>0</v>
          </cell>
          <cell r="H29">
            <v>13710582975</v>
          </cell>
          <cell r="I29">
            <v>0</v>
          </cell>
        </row>
        <row r="30">
          <cell r="A30" t="str">
            <v>371*******</v>
          </cell>
          <cell r="B30">
            <v>13761701</v>
          </cell>
          <cell r="C30">
            <v>0</v>
          </cell>
          <cell r="D30">
            <v>34738343121</v>
          </cell>
          <cell r="E30">
            <v>33005091192</v>
          </cell>
          <cell r="F30">
            <v>34752104822</v>
          </cell>
          <cell r="G30">
            <v>33005091192</v>
          </cell>
          <cell r="H30">
            <v>1747013630</v>
          </cell>
          <cell r="I30">
            <v>0</v>
          </cell>
        </row>
        <row r="31">
          <cell r="A31" t="str">
            <v>381*******</v>
          </cell>
          <cell r="B31">
            <v>2028291197</v>
          </cell>
          <cell r="C31">
            <v>0</v>
          </cell>
          <cell r="D31">
            <v>46915479136</v>
          </cell>
          <cell r="E31">
            <v>46260233316</v>
          </cell>
          <cell r="F31">
            <v>48943770333</v>
          </cell>
          <cell r="G31">
            <v>46260233316</v>
          </cell>
          <cell r="H31">
            <v>2683537017</v>
          </cell>
          <cell r="I31">
            <v>0</v>
          </cell>
        </row>
        <row r="32">
          <cell r="A32" t="str">
            <v>3*********</v>
          </cell>
          <cell r="B32">
            <v>38044756133</v>
          </cell>
          <cell r="C32">
            <v>0</v>
          </cell>
          <cell r="D32">
            <v>1250114899697</v>
          </cell>
          <cell r="E32">
            <v>1225715317613</v>
          </cell>
          <cell r="F32">
            <v>1292879229784</v>
          </cell>
          <cell r="G32">
            <v>1230434891567</v>
          </cell>
          <cell r="H32">
            <v>62444338217</v>
          </cell>
          <cell r="I32">
            <v>0</v>
          </cell>
        </row>
        <row r="33">
          <cell r="A33" t="str">
            <v>401*******</v>
          </cell>
          <cell r="B33">
            <v>0</v>
          </cell>
          <cell r="C33">
            <v>104779200644</v>
          </cell>
          <cell r="D33">
            <v>798566539984</v>
          </cell>
          <cell r="E33">
            <v>772597209425</v>
          </cell>
          <cell r="F33">
            <v>798566539984</v>
          </cell>
          <cell r="G33">
            <v>877376410069</v>
          </cell>
          <cell r="H33">
            <v>0</v>
          </cell>
          <cell r="I33">
            <v>78809870085</v>
          </cell>
        </row>
        <row r="34">
          <cell r="A34" t="str">
            <v>403*******</v>
          </cell>
          <cell r="B34">
            <v>0</v>
          </cell>
          <cell r="C34">
            <v>0</v>
          </cell>
          <cell r="D34">
            <v>190371168152</v>
          </cell>
          <cell r="E34">
            <v>205449132117</v>
          </cell>
          <cell r="F34">
            <v>190371168152</v>
          </cell>
          <cell r="G34">
            <v>205449132117</v>
          </cell>
          <cell r="H34">
            <v>0</v>
          </cell>
          <cell r="I34">
            <v>15077963965</v>
          </cell>
        </row>
        <row r="35">
          <cell r="A35" t="str">
            <v>404*******</v>
          </cell>
          <cell r="B35">
            <v>0</v>
          </cell>
          <cell r="C35">
            <v>2822411904</v>
          </cell>
          <cell r="D35">
            <v>21404409112</v>
          </cell>
          <cell r="E35">
            <v>66794467019</v>
          </cell>
          <cell r="F35">
            <v>21404409112</v>
          </cell>
          <cell r="G35">
            <v>69616878923</v>
          </cell>
          <cell r="H35">
            <v>0</v>
          </cell>
          <cell r="I35">
            <v>48212469811</v>
          </cell>
        </row>
        <row r="36">
          <cell r="A36" t="str">
            <v>408*******</v>
          </cell>
          <cell r="B36">
            <v>0</v>
          </cell>
          <cell r="C36">
            <v>542021705</v>
          </cell>
          <cell r="D36">
            <v>524224567584</v>
          </cell>
          <cell r="E36">
            <v>524307038053</v>
          </cell>
          <cell r="F36">
            <v>524224567584</v>
          </cell>
          <cell r="G36">
            <v>524849059758</v>
          </cell>
          <cell r="H36">
            <v>0</v>
          </cell>
          <cell r="I36">
            <v>624492174</v>
          </cell>
        </row>
        <row r="37">
          <cell r="A37" t="str">
            <v>409*******</v>
          </cell>
          <cell r="B37">
            <v>943854251</v>
          </cell>
          <cell r="C37">
            <v>0</v>
          </cell>
          <cell r="D37">
            <v>15424182659</v>
          </cell>
          <cell r="E37">
            <v>15043057651</v>
          </cell>
          <cell r="F37">
            <v>16368036910</v>
          </cell>
          <cell r="G37">
            <v>15043057651</v>
          </cell>
          <cell r="H37">
            <v>1324979259</v>
          </cell>
          <cell r="I37">
            <v>0</v>
          </cell>
        </row>
        <row r="38">
          <cell r="A38" t="str">
            <v>411*******</v>
          </cell>
          <cell r="B38">
            <v>168466966077</v>
          </cell>
          <cell r="C38">
            <v>0</v>
          </cell>
          <cell r="D38">
            <v>1128346705245</v>
          </cell>
          <cell r="E38">
            <v>1135082895757</v>
          </cell>
          <cell r="F38">
            <v>1296813671322</v>
          </cell>
          <cell r="G38">
            <v>1135082895757</v>
          </cell>
          <cell r="H38">
            <v>161730775565</v>
          </cell>
          <cell r="I38">
            <v>0</v>
          </cell>
        </row>
        <row r="39">
          <cell r="A39" t="str">
            <v>413*******</v>
          </cell>
          <cell r="B39">
            <v>0</v>
          </cell>
          <cell r="C39">
            <v>0</v>
          </cell>
          <cell r="D39">
            <v>2955807182</v>
          </cell>
          <cell r="E39">
            <v>2955807182</v>
          </cell>
          <cell r="F39">
            <v>2955807182</v>
          </cell>
          <cell r="G39">
            <v>2955807182</v>
          </cell>
          <cell r="H39">
            <v>0</v>
          </cell>
          <cell r="I39">
            <v>0</v>
          </cell>
        </row>
        <row r="40">
          <cell r="A40" t="str">
            <v>416*******</v>
          </cell>
          <cell r="B40">
            <v>22688054</v>
          </cell>
          <cell r="C40">
            <v>0</v>
          </cell>
          <cell r="D40">
            <v>0</v>
          </cell>
          <cell r="E40">
            <v>22688054</v>
          </cell>
          <cell r="F40">
            <v>22688054</v>
          </cell>
          <cell r="G40">
            <v>22688054</v>
          </cell>
          <cell r="H40">
            <v>0</v>
          </cell>
          <cell r="I40">
            <v>0</v>
          </cell>
        </row>
        <row r="41">
          <cell r="A41" t="str">
            <v>419*******</v>
          </cell>
          <cell r="B41">
            <v>0</v>
          </cell>
          <cell r="C41">
            <v>830971412</v>
          </cell>
          <cell r="D41">
            <v>18652851264</v>
          </cell>
          <cell r="E41">
            <v>18077753409</v>
          </cell>
          <cell r="F41">
            <v>18652851264</v>
          </cell>
          <cell r="G41">
            <v>18908724821</v>
          </cell>
          <cell r="H41">
            <v>0</v>
          </cell>
          <cell r="I41">
            <v>255873557</v>
          </cell>
        </row>
        <row r="42">
          <cell r="A42" t="str">
            <v>421*******</v>
          </cell>
          <cell r="B42">
            <v>0</v>
          </cell>
          <cell r="C42">
            <v>755309921</v>
          </cell>
          <cell r="D42">
            <v>44452718873</v>
          </cell>
          <cell r="E42">
            <v>44877046756</v>
          </cell>
          <cell r="F42">
            <v>44452718873</v>
          </cell>
          <cell r="G42">
            <v>45632356677</v>
          </cell>
          <cell r="H42">
            <v>0</v>
          </cell>
          <cell r="I42">
            <v>1179637804</v>
          </cell>
        </row>
        <row r="43">
          <cell r="A43" t="str">
            <v>423*******</v>
          </cell>
          <cell r="B43">
            <v>0</v>
          </cell>
          <cell r="C43">
            <v>4768041</v>
          </cell>
          <cell r="D43">
            <v>132827625</v>
          </cell>
          <cell r="E43">
            <v>133980584</v>
          </cell>
          <cell r="F43">
            <v>132827625</v>
          </cell>
          <cell r="G43">
            <v>138748625</v>
          </cell>
          <cell r="H43">
            <v>0</v>
          </cell>
          <cell r="I43">
            <v>5921000</v>
          </cell>
        </row>
        <row r="44">
          <cell r="A44" t="str">
            <v>425*******</v>
          </cell>
          <cell r="B44">
            <v>0</v>
          </cell>
          <cell r="C44">
            <v>0</v>
          </cell>
          <cell r="D44">
            <v>8506448000</v>
          </cell>
          <cell r="E44">
            <v>8506448000</v>
          </cell>
          <cell r="F44">
            <v>8506448000</v>
          </cell>
          <cell r="G44">
            <v>8506448000</v>
          </cell>
          <cell r="H44">
            <v>0</v>
          </cell>
          <cell r="I44">
            <v>0</v>
          </cell>
        </row>
        <row r="45">
          <cell r="A45" t="str">
            <v>427*******</v>
          </cell>
          <cell r="B45">
            <v>0</v>
          </cell>
          <cell r="C45">
            <v>8673137</v>
          </cell>
          <cell r="D45">
            <v>1068966353</v>
          </cell>
          <cell r="E45">
            <v>1091552135</v>
          </cell>
          <cell r="F45">
            <v>1068966353</v>
          </cell>
          <cell r="G45">
            <v>1100225272</v>
          </cell>
          <cell r="H45">
            <v>0</v>
          </cell>
          <cell r="I45">
            <v>31258919</v>
          </cell>
        </row>
        <row r="46">
          <cell r="A46" t="str">
            <v>428*******</v>
          </cell>
          <cell r="B46">
            <v>0</v>
          </cell>
          <cell r="C46">
            <v>72839501</v>
          </cell>
          <cell r="D46">
            <v>328437131</v>
          </cell>
          <cell r="E46">
            <v>1536092778</v>
          </cell>
          <cell r="F46">
            <v>328978998</v>
          </cell>
          <cell r="G46">
            <v>1609474146</v>
          </cell>
          <cell r="H46">
            <v>0</v>
          </cell>
          <cell r="I46">
            <v>1280495148</v>
          </cell>
        </row>
        <row r="47">
          <cell r="A47" t="str">
            <v>431*******</v>
          </cell>
          <cell r="B47">
            <v>0</v>
          </cell>
          <cell r="C47">
            <v>1191068270</v>
          </cell>
          <cell r="D47">
            <v>20343179240</v>
          </cell>
          <cell r="E47">
            <v>21098538784</v>
          </cell>
          <cell r="F47">
            <v>20343179240</v>
          </cell>
          <cell r="G47">
            <v>22289607054</v>
          </cell>
          <cell r="H47">
            <v>0</v>
          </cell>
          <cell r="I47">
            <v>1946427814</v>
          </cell>
        </row>
        <row r="48">
          <cell r="A48" t="str">
            <v>437*******</v>
          </cell>
          <cell r="B48">
            <v>0</v>
          </cell>
          <cell r="C48">
            <v>140918144</v>
          </cell>
          <cell r="D48">
            <v>2393630438</v>
          </cell>
          <cell r="E48">
            <v>2524703252</v>
          </cell>
          <cell r="F48">
            <v>2393630438</v>
          </cell>
          <cell r="G48">
            <v>2665621396</v>
          </cell>
          <cell r="H48">
            <v>0</v>
          </cell>
          <cell r="I48">
            <v>271990958</v>
          </cell>
        </row>
        <row r="49">
          <cell r="A49" t="str">
            <v>438*******</v>
          </cell>
          <cell r="B49">
            <v>0</v>
          </cell>
          <cell r="C49">
            <v>0</v>
          </cell>
          <cell r="D49">
            <v>489190900</v>
          </cell>
          <cell r="E49">
            <v>489190900</v>
          </cell>
          <cell r="F49">
            <v>489190900</v>
          </cell>
          <cell r="G49">
            <v>489190900</v>
          </cell>
          <cell r="H49">
            <v>0</v>
          </cell>
          <cell r="I49">
            <v>0</v>
          </cell>
        </row>
        <row r="50">
          <cell r="A50" t="str">
            <v>441*******</v>
          </cell>
          <cell r="B50">
            <v>0</v>
          </cell>
          <cell r="C50">
            <v>1011320512</v>
          </cell>
          <cell r="D50">
            <v>26213853507</v>
          </cell>
          <cell r="E50">
            <v>24548080943</v>
          </cell>
          <cell r="F50">
            <v>26213853507</v>
          </cell>
          <cell r="G50">
            <v>25559401455</v>
          </cell>
          <cell r="H50">
            <v>654452052</v>
          </cell>
          <cell r="I50">
            <v>0</v>
          </cell>
        </row>
        <row r="51">
          <cell r="A51" t="str">
            <v>442*******</v>
          </cell>
          <cell r="B51">
            <v>0</v>
          </cell>
          <cell r="C51">
            <v>4575363436</v>
          </cell>
          <cell r="D51">
            <v>314668318509</v>
          </cell>
          <cell r="E51">
            <v>312327647834</v>
          </cell>
          <cell r="F51">
            <v>314800366708</v>
          </cell>
          <cell r="G51">
            <v>317035059469</v>
          </cell>
          <cell r="H51">
            <v>0</v>
          </cell>
          <cell r="I51">
            <v>2234692761</v>
          </cell>
        </row>
        <row r="52">
          <cell r="A52" t="str">
            <v>444*******</v>
          </cell>
          <cell r="B52">
            <v>0</v>
          </cell>
          <cell r="C52">
            <v>449531613</v>
          </cell>
          <cell r="D52">
            <v>8459387021</v>
          </cell>
          <cell r="E52">
            <v>9198304324</v>
          </cell>
          <cell r="F52">
            <v>8459387021</v>
          </cell>
          <cell r="G52">
            <v>9647835937</v>
          </cell>
          <cell r="H52">
            <v>0</v>
          </cell>
          <cell r="I52">
            <v>1188448916</v>
          </cell>
        </row>
        <row r="53">
          <cell r="A53" t="str">
            <v>446*******</v>
          </cell>
          <cell r="B53">
            <v>0</v>
          </cell>
          <cell r="C53">
            <v>49394463</v>
          </cell>
          <cell r="D53">
            <v>23731980149</v>
          </cell>
          <cell r="E53">
            <v>23863946580</v>
          </cell>
          <cell r="F53">
            <v>23731980149</v>
          </cell>
          <cell r="G53">
            <v>23913341043</v>
          </cell>
          <cell r="H53">
            <v>0</v>
          </cell>
          <cell r="I53">
            <v>181360894</v>
          </cell>
        </row>
        <row r="54">
          <cell r="A54" t="str">
            <v>447*******</v>
          </cell>
          <cell r="B54">
            <v>0</v>
          </cell>
          <cell r="C54">
            <v>187497117</v>
          </cell>
          <cell r="D54">
            <v>2591275229</v>
          </cell>
          <cell r="E54">
            <v>2701206604</v>
          </cell>
          <cell r="F54">
            <v>2591275229</v>
          </cell>
          <cell r="G54">
            <v>2888703721</v>
          </cell>
          <cell r="H54">
            <v>0</v>
          </cell>
          <cell r="I54">
            <v>297428492</v>
          </cell>
        </row>
        <row r="55">
          <cell r="A55" t="str">
            <v>448*******</v>
          </cell>
          <cell r="B55">
            <v>0</v>
          </cell>
          <cell r="C55">
            <v>0</v>
          </cell>
          <cell r="D55">
            <v>105312927</v>
          </cell>
          <cell r="E55">
            <v>105312927</v>
          </cell>
          <cell r="F55">
            <v>105312927</v>
          </cell>
          <cell r="G55">
            <v>105312927</v>
          </cell>
          <cell r="H55">
            <v>0</v>
          </cell>
          <cell r="I55">
            <v>0</v>
          </cell>
        </row>
        <row r="56">
          <cell r="A56" t="str">
            <v>461*******</v>
          </cell>
          <cell r="B56">
            <v>77092243</v>
          </cell>
          <cell r="C56">
            <v>0</v>
          </cell>
          <cell r="D56">
            <v>122872258</v>
          </cell>
          <cell r="E56">
            <v>174804034</v>
          </cell>
          <cell r="F56">
            <v>199964501</v>
          </cell>
          <cell r="G56">
            <v>174804034</v>
          </cell>
          <cell r="H56">
            <v>25160467</v>
          </cell>
          <cell r="I56">
            <v>0</v>
          </cell>
        </row>
        <row r="57">
          <cell r="A57" t="str">
            <v>462*******</v>
          </cell>
          <cell r="B57">
            <v>0</v>
          </cell>
          <cell r="C57">
            <v>750000</v>
          </cell>
          <cell r="D57">
            <v>24359377</v>
          </cell>
          <cell r="E57">
            <v>26359377</v>
          </cell>
          <cell r="F57">
            <v>24359377</v>
          </cell>
          <cell r="G57">
            <v>27109377</v>
          </cell>
          <cell r="H57">
            <v>0</v>
          </cell>
          <cell r="I57">
            <v>2750000</v>
          </cell>
        </row>
        <row r="58">
          <cell r="A58" t="str">
            <v>471*******</v>
          </cell>
          <cell r="B58">
            <v>144387000</v>
          </cell>
          <cell r="C58">
            <v>0</v>
          </cell>
          <cell r="D58">
            <v>1143432257</v>
          </cell>
          <cell r="E58">
            <v>1086976757</v>
          </cell>
          <cell r="F58">
            <v>1287819257</v>
          </cell>
          <cell r="G58">
            <v>1086976757</v>
          </cell>
          <cell r="H58">
            <v>200842500</v>
          </cell>
          <cell r="I58">
            <v>0</v>
          </cell>
        </row>
        <row r="59">
          <cell r="A59" t="str">
            <v>472*******</v>
          </cell>
          <cell r="B59">
            <v>0</v>
          </cell>
          <cell r="C59">
            <v>3453631088</v>
          </cell>
          <cell r="D59">
            <v>58579694423</v>
          </cell>
          <cell r="E59">
            <v>60812544194</v>
          </cell>
          <cell r="F59">
            <v>58579694423</v>
          </cell>
          <cell r="G59">
            <v>64266175282</v>
          </cell>
          <cell r="H59">
            <v>0</v>
          </cell>
          <cell r="I59">
            <v>5686480859</v>
          </cell>
        </row>
        <row r="60">
          <cell r="A60" t="str">
            <v>473*******</v>
          </cell>
          <cell r="B60">
            <v>0</v>
          </cell>
          <cell r="C60">
            <v>377894134</v>
          </cell>
          <cell r="D60">
            <v>223793618422</v>
          </cell>
          <cell r="E60">
            <v>225242824817</v>
          </cell>
          <cell r="F60">
            <v>223793618422</v>
          </cell>
          <cell r="G60">
            <v>225620718951</v>
          </cell>
          <cell r="H60">
            <v>0</v>
          </cell>
          <cell r="I60">
            <v>1827100529</v>
          </cell>
        </row>
        <row r="61">
          <cell r="A61" t="str">
            <v>476*******</v>
          </cell>
          <cell r="B61">
            <v>69582629625</v>
          </cell>
          <cell r="C61">
            <v>0</v>
          </cell>
          <cell r="D61">
            <v>120378794433</v>
          </cell>
          <cell r="E61">
            <v>123142691663</v>
          </cell>
          <cell r="F61">
            <v>189961424058</v>
          </cell>
          <cell r="G61">
            <v>123142691663</v>
          </cell>
          <cell r="H61">
            <v>66818732395</v>
          </cell>
          <cell r="I61">
            <v>0</v>
          </cell>
        </row>
        <row r="62">
          <cell r="A62" t="str">
            <v>477*******</v>
          </cell>
          <cell r="B62">
            <v>0</v>
          </cell>
          <cell r="C62">
            <v>178996244</v>
          </cell>
          <cell r="D62">
            <v>234393037</v>
          </cell>
          <cell r="E62">
            <v>796656399</v>
          </cell>
          <cell r="F62">
            <v>234393037</v>
          </cell>
          <cell r="G62">
            <v>975652643</v>
          </cell>
          <cell r="H62">
            <v>0</v>
          </cell>
          <cell r="I62">
            <v>741259606</v>
          </cell>
        </row>
        <row r="63">
          <cell r="A63" t="str">
            <v>481*******</v>
          </cell>
          <cell r="B63">
            <v>0</v>
          </cell>
          <cell r="C63">
            <v>0</v>
          </cell>
          <cell r="D63">
            <v>599425978160</v>
          </cell>
          <cell r="E63">
            <v>599425978160</v>
          </cell>
          <cell r="F63">
            <v>613248024074</v>
          </cell>
          <cell r="G63">
            <v>613248024074</v>
          </cell>
          <cell r="H63">
            <v>0</v>
          </cell>
          <cell r="I63">
            <v>0</v>
          </cell>
        </row>
        <row r="64">
          <cell r="A64" t="str">
            <v>4*********</v>
          </cell>
          <cell r="B64">
            <v>117805055964</v>
          </cell>
          <cell r="C64">
            <v>0</v>
          </cell>
          <cell r="D64">
            <v>4157134899451</v>
          </cell>
          <cell r="E64">
            <v>4204040936469</v>
          </cell>
          <cell r="F64">
            <v>4410327152681</v>
          </cell>
          <cell r="G64">
            <v>4339428133735</v>
          </cell>
          <cell r="H64">
            <v>70899018946</v>
          </cell>
          <cell r="I64">
            <v>0</v>
          </cell>
        </row>
        <row r="65">
          <cell r="A65" t="str">
            <v>511*******</v>
          </cell>
          <cell r="B65">
            <v>1332969277</v>
          </cell>
          <cell r="C65">
            <v>0</v>
          </cell>
          <cell r="D65">
            <v>75908162978</v>
          </cell>
          <cell r="E65">
            <v>74529956908</v>
          </cell>
          <cell r="F65">
            <v>77241132255</v>
          </cell>
          <cell r="G65">
            <v>74529956908</v>
          </cell>
          <cell r="H65">
            <v>2711175347</v>
          </cell>
          <cell r="I65">
            <v>0</v>
          </cell>
        </row>
        <row r="66">
          <cell r="A66" t="str">
            <v>512*******</v>
          </cell>
          <cell r="B66">
            <v>21569599698</v>
          </cell>
          <cell r="C66">
            <v>0</v>
          </cell>
          <cell r="D66">
            <v>5532101751838</v>
          </cell>
          <cell r="E66">
            <v>5504634544730</v>
          </cell>
          <cell r="F66">
            <v>5553671351536</v>
          </cell>
          <cell r="G66">
            <v>5504634544730</v>
          </cell>
          <cell r="H66">
            <v>49036806806</v>
          </cell>
          <cell r="I66">
            <v>0</v>
          </cell>
        </row>
        <row r="67">
          <cell r="A67" t="str">
            <v>518*******</v>
          </cell>
          <cell r="B67">
            <v>0</v>
          </cell>
          <cell r="C67">
            <v>389937700</v>
          </cell>
          <cell r="D67">
            <v>1713976854</v>
          </cell>
          <cell r="E67">
            <v>1324039154</v>
          </cell>
          <cell r="F67">
            <v>1713976854</v>
          </cell>
          <cell r="G67">
            <v>1713976854</v>
          </cell>
          <cell r="H67">
            <v>0</v>
          </cell>
          <cell r="I67">
            <v>0</v>
          </cell>
        </row>
        <row r="68">
          <cell r="A68" t="str">
            <v>519*******</v>
          </cell>
          <cell r="B68">
            <v>0</v>
          </cell>
          <cell r="C68">
            <v>122728525563</v>
          </cell>
          <cell r="D68">
            <v>482704383471</v>
          </cell>
          <cell r="E68">
            <v>429564726044</v>
          </cell>
          <cell r="F68">
            <v>482704383471</v>
          </cell>
          <cell r="G68">
            <v>552293251607</v>
          </cell>
          <cell r="H68">
            <v>0</v>
          </cell>
          <cell r="I68">
            <v>69588868136</v>
          </cell>
        </row>
        <row r="69">
          <cell r="A69" t="str">
            <v>531*******</v>
          </cell>
          <cell r="B69">
            <v>41608136</v>
          </cell>
          <cell r="C69">
            <v>0</v>
          </cell>
          <cell r="D69">
            <v>40557714455</v>
          </cell>
          <cell r="E69">
            <v>40584505135</v>
          </cell>
          <cell r="F69">
            <v>40599322591</v>
          </cell>
          <cell r="G69">
            <v>40584505135</v>
          </cell>
          <cell r="H69">
            <v>14817456</v>
          </cell>
          <cell r="I69">
            <v>0</v>
          </cell>
        </row>
        <row r="70">
          <cell r="A70" t="str">
            <v>532*******</v>
          </cell>
          <cell r="B70">
            <v>35243393</v>
          </cell>
          <cell r="C70">
            <v>0</v>
          </cell>
          <cell r="D70">
            <v>2947117411</v>
          </cell>
          <cell r="E70">
            <v>2867878908</v>
          </cell>
          <cell r="F70">
            <v>2982360804</v>
          </cell>
          <cell r="G70">
            <v>2867878908</v>
          </cell>
          <cell r="H70">
            <v>114481896</v>
          </cell>
          <cell r="I70">
            <v>0</v>
          </cell>
        </row>
        <row r="71">
          <cell r="A71" t="str">
            <v>542*******</v>
          </cell>
          <cell r="B71">
            <v>304325923</v>
          </cell>
          <cell r="C71">
            <v>0</v>
          </cell>
          <cell r="D71">
            <v>4408445941</v>
          </cell>
          <cell r="E71">
            <v>4531828590</v>
          </cell>
          <cell r="F71">
            <v>4712771864</v>
          </cell>
          <cell r="G71">
            <v>4531828590</v>
          </cell>
          <cell r="H71">
            <v>180943274</v>
          </cell>
          <cell r="I71">
            <v>0</v>
          </cell>
        </row>
        <row r="72">
          <cell r="A72" t="str">
            <v>581*******</v>
          </cell>
          <cell r="B72">
            <v>0</v>
          </cell>
          <cell r="C72">
            <v>0</v>
          </cell>
          <cell r="D72">
            <v>3704467616249</v>
          </cell>
          <cell r="E72">
            <v>3704467616249</v>
          </cell>
          <cell r="F72">
            <v>3704467616249</v>
          </cell>
          <cell r="G72">
            <v>3704467616249</v>
          </cell>
          <cell r="H72">
            <v>0</v>
          </cell>
          <cell r="I72">
            <v>0</v>
          </cell>
        </row>
        <row r="73">
          <cell r="A73" t="str">
            <v>5*********</v>
          </cell>
          <cell r="B73">
            <v>0</v>
          </cell>
          <cell r="C73">
            <v>99834716836</v>
          </cell>
          <cell r="D73">
            <v>9844809169197</v>
          </cell>
          <cell r="E73">
            <v>9762505095718</v>
          </cell>
          <cell r="F73">
            <v>9868092915624</v>
          </cell>
          <cell r="G73">
            <v>9885623558981</v>
          </cell>
          <cell r="H73">
            <v>0</v>
          </cell>
          <cell r="I73">
            <v>17530643357</v>
          </cell>
        </row>
        <row r="74">
          <cell r="A74" t="str">
            <v>600*******</v>
          </cell>
          <cell r="B74">
            <v>0</v>
          </cell>
          <cell r="C74">
            <v>0</v>
          </cell>
          <cell r="D74">
            <v>445155242182</v>
          </cell>
          <cell r="E74">
            <v>445155242182</v>
          </cell>
          <cell r="F74">
            <v>445155242182</v>
          </cell>
          <cell r="G74">
            <v>445155242182</v>
          </cell>
          <cell r="H74">
            <v>0</v>
          </cell>
          <cell r="I74">
            <v>0</v>
          </cell>
        </row>
        <row r="75">
          <cell r="A75" t="str">
            <v>601*******</v>
          </cell>
          <cell r="B75">
            <v>0</v>
          </cell>
          <cell r="C75">
            <v>0</v>
          </cell>
          <cell r="D75">
            <v>14336449603</v>
          </cell>
          <cell r="E75">
            <v>14336449603</v>
          </cell>
          <cell r="F75">
            <v>14336449603</v>
          </cell>
          <cell r="G75">
            <v>14336449603</v>
          </cell>
          <cell r="H75">
            <v>0</v>
          </cell>
          <cell r="I75">
            <v>0</v>
          </cell>
        </row>
        <row r="76">
          <cell r="A76" t="str">
            <v>602*******</v>
          </cell>
          <cell r="B76">
            <v>0</v>
          </cell>
          <cell r="C76">
            <v>0</v>
          </cell>
          <cell r="D76">
            <v>2760105272</v>
          </cell>
          <cell r="E76">
            <v>2760105272</v>
          </cell>
          <cell r="F76">
            <v>2760105272</v>
          </cell>
          <cell r="G76">
            <v>2760105272</v>
          </cell>
          <cell r="H76">
            <v>0</v>
          </cell>
          <cell r="I76">
            <v>0</v>
          </cell>
        </row>
        <row r="77">
          <cell r="A77" t="str">
            <v>604*******</v>
          </cell>
          <cell r="B77">
            <v>0</v>
          </cell>
          <cell r="C77">
            <v>0</v>
          </cell>
          <cell r="D77">
            <v>2831783599</v>
          </cell>
          <cell r="E77">
            <v>2831783599</v>
          </cell>
          <cell r="F77">
            <v>2831783599</v>
          </cell>
          <cell r="G77">
            <v>2831783599</v>
          </cell>
          <cell r="H77">
            <v>0</v>
          </cell>
          <cell r="I77">
            <v>0</v>
          </cell>
        </row>
        <row r="78">
          <cell r="A78" t="str">
            <v>605*******</v>
          </cell>
          <cell r="B78">
            <v>0</v>
          </cell>
          <cell r="C78">
            <v>0</v>
          </cell>
          <cell r="D78">
            <v>9614758491</v>
          </cell>
          <cell r="E78">
            <v>9614758491</v>
          </cell>
          <cell r="F78">
            <v>9614758491</v>
          </cell>
          <cell r="G78">
            <v>9614758491</v>
          </cell>
          <cell r="H78">
            <v>0</v>
          </cell>
          <cell r="I78">
            <v>0</v>
          </cell>
        </row>
        <row r="79">
          <cell r="A79" t="str">
            <v>607*******</v>
          </cell>
          <cell r="B79">
            <v>0</v>
          </cell>
          <cell r="C79">
            <v>0</v>
          </cell>
          <cell r="D79">
            <v>45172874785</v>
          </cell>
          <cell r="E79">
            <v>45172874785</v>
          </cell>
          <cell r="F79">
            <v>45172874785</v>
          </cell>
          <cell r="G79">
            <v>45172874785</v>
          </cell>
          <cell r="H79">
            <v>0</v>
          </cell>
          <cell r="I79">
            <v>0</v>
          </cell>
        </row>
        <row r="80">
          <cell r="A80" t="str">
            <v>608*******</v>
          </cell>
          <cell r="B80">
            <v>0</v>
          </cell>
          <cell r="C80">
            <v>0</v>
          </cell>
          <cell r="D80">
            <v>28402725119</v>
          </cell>
          <cell r="E80">
            <v>28402725119</v>
          </cell>
          <cell r="F80">
            <v>28402725119</v>
          </cell>
          <cell r="G80">
            <v>28402725119</v>
          </cell>
          <cell r="H80">
            <v>0</v>
          </cell>
          <cell r="I80">
            <v>0</v>
          </cell>
        </row>
        <row r="81">
          <cell r="A81" t="str">
            <v>611*******</v>
          </cell>
          <cell r="B81">
            <v>0</v>
          </cell>
          <cell r="C81">
            <v>0</v>
          </cell>
          <cell r="D81">
            <v>2081540070</v>
          </cell>
          <cell r="E81">
            <v>2081540070</v>
          </cell>
          <cell r="F81">
            <v>2081540070</v>
          </cell>
          <cell r="G81">
            <v>2081540070</v>
          </cell>
          <cell r="H81">
            <v>0</v>
          </cell>
          <cell r="I81">
            <v>0</v>
          </cell>
        </row>
        <row r="82">
          <cell r="A82" t="str">
            <v>612*******</v>
          </cell>
          <cell r="B82">
            <v>0</v>
          </cell>
          <cell r="C82">
            <v>0</v>
          </cell>
          <cell r="D82">
            <v>287865008</v>
          </cell>
          <cell r="E82">
            <v>287865008</v>
          </cell>
          <cell r="F82">
            <v>287865008</v>
          </cell>
          <cell r="G82">
            <v>287865008</v>
          </cell>
          <cell r="H82">
            <v>0</v>
          </cell>
          <cell r="I82">
            <v>0</v>
          </cell>
        </row>
        <row r="83">
          <cell r="A83" t="str">
            <v>613*******</v>
          </cell>
          <cell r="B83">
            <v>0</v>
          </cell>
          <cell r="C83">
            <v>0</v>
          </cell>
          <cell r="D83">
            <v>2297730248</v>
          </cell>
          <cell r="E83">
            <v>2297730248</v>
          </cell>
          <cell r="F83">
            <v>2297730248</v>
          </cell>
          <cell r="G83">
            <v>2297730248</v>
          </cell>
          <cell r="H83">
            <v>0</v>
          </cell>
          <cell r="I83">
            <v>0</v>
          </cell>
        </row>
        <row r="84">
          <cell r="A84" t="str">
            <v>621*******</v>
          </cell>
          <cell r="B84">
            <v>0</v>
          </cell>
          <cell r="C84">
            <v>0</v>
          </cell>
          <cell r="D84">
            <v>3953505880</v>
          </cell>
          <cell r="E84">
            <v>3953505880</v>
          </cell>
          <cell r="F84">
            <v>3953505880</v>
          </cell>
          <cell r="G84">
            <v>3953505880</v>
          </cell>
          <cell r="H84">
            <v>0</v>
          </cell>
          <cell r="I84">
            <v>0</v>
          </cell>
        </row>
        <row r="85">
          <cell r="A85" t="str">
            <v>622*******</v>
          </cell>
          <cell r="B85">
            <v>0</v>
          </cell>
          <cell r="C85">
            <v>0</v>
          </cell>
          <cell r="D85">
            <v>5110787428</v>
          </cell>
          <cell r="E85">
            <v>5110787428</v>
          </cell>
          <cell r="F85">
            <v>5110787428</v>
          </cell>
          <cell r="G85">
            <v>5110787428</v>
          </cell>
          <cell r="H85">
            <v>0</v>
          </cell>
          <cell r="I85">
            <v>0</v>
          </cell>
        </row>
        <row r="86">
          <cell r="A86" t="str">
            <v>623*******</v>
          </cell>
          <cell r="B86">
            <v>0</v>
          </cell>
          <cell r="C86">
            <v>0</v>
          </cell>
          <cell r="D86">
            <v>2231922439</v>
          </cell>
          <cell r="E86">
            <v>2231922439</v>
          </cell>
          <cell r="F86">
            <v>2231922439</v>
          </cell>
          <cell r="G86">
            <v>2231922439</v>
          </cell>
          <cell r="H86">
            <v>0</v>
          </cell>
          <cell r="I86">
            <v>0</v>
          </cell>
        </row>
        <row r="87">
          <cell r="A87" t="str">
            <v>624*******</v>
          </cell>
          <cell r="B87">
            <v>0</v>
          </cell>
          <cell r="C87">
            <v>0</v>
          </cell>
          <cell r="D87">
            <v>4979830032</v>
          </cell>
          <cell r="E87">
            <v>4979830032</v>
          </cell>
          <cell r="F87">
            <v>4979830032</v>
          </cell>
          <cell r="G87">
            <v>4979830032</v>
          </cell>
          <cell r="H87">
            <v>0</v>
          </cell>
          <cell r="I87">
            <v>0</v>
          </cell>
        </row>
        <row r="88">
          <cell r="A88" t="str">
            <v>625*******</v>
          </cell>
          <cell r="B88">
            <v>0</v>
          </cell>
          <cell r="C88">
            <v>0</v>
          </cell>
          <cell r="D88">
            <v>2423386417</v>
          </cell>
          <cell r="E88">
            <v>2423386417</v>
          </cell>
          <cell r="F88">
            <v>2423386417</v>
          </cell>
          <cell r="G88">
            <v>2423386417</v>
          </cell>
          <cell r="H88">
            <v>0</v>
          </cell>
          <cell r="I88">
            <v>0</v>
          </cell>
        </row>
        <row r="89">
          <cell r="A89" t="str">
            <v>626*******</v>
          </cell>
          <cell r="B89">
            <v>0</v>
          </cell>
          <cell r="C89">
            <v>0</v>
          </cell>
          <cell r="D89">
            <v>2186018186</v>
          </cell>
          <cell r="E89">
            <v>2186018186</v>
          </cell>
          <cell r="F89">
            <v>2186018186</v>
          </cell>
          <cell r="G89">
            <v>2186018186</v>
          </cell>
          <cell r="H89">
            <v>0</v>
          </cell>
          <cell r="I89">
            <v>0</v>
          </cell>
        </row>
        <row r="90">
          <cell r="A90" t="str">
            <v>627*******</v>
          </cell>
          <cell r="B90">
            <v>0</v>
          </cell>
          <cell r="C90">
            <v>0</v>
          </cell>
          <cell r="D90">
            <v>2713323871</v>
          </cell>
          <cell r="E90">
            <v>2713323871</v>
          </cell>
          <cell r="F90">
            <v>2713323871</v>
          </cell>
          <cell r="G90">
            <v>2713323871</v>
          </cell>
          <cell r="H90">
            <v>0</v>
          </cell>
          <cell r="I90">
            <v>0</v>
          </cell>
        </row>
        <row r="91">
          <cell r="A91" t="str">
            <v>628*******</v>
          </cell>
          <cell r="B91">
            <v>0</v>
          </cell>
          <cell r="C91">
            <v>0</v>
          </cell>
          <cell r="D91">
            <v>38558000828</v>
          </cell>
          <cell r="E91">
            <v>38558000828</v>
          </cell>
          <cell r="F91">
            <v>38558000828</v>
          </cell>
          <cell r="G91">
            <v>38558000828</v>
          </cell>
          <cell r="H91">
            <v>0</v>
          </cell>
          <cell r="I91">
            <v>0</v>
          </cell>
        </row>
        <row r="92">
          <cell r="A92" t="str">
            <v>635*******</v>
          </cell>
          <cell r="B92">
            <v>0</v>
          </cell>
          <cell r="C92">
            <v>0</v>
          </cell>
          <cell r="D92">
            <v>4669172457</v>
          </cell>
          <cell r="E92">
            <v>4669172457</v>
          </cell>
          <cell r="F92">
            <v>4669172457</v>
          </cell>
          <cell r="G92">
            <v>4669172457</v>
          </cell>
          <cell r="H92">
            <v>0</v>
          </cell>
          <cell r="I92">
            <v>0</v>
          </cell>
        </row>
        <row r="93">
          <cell r="A93" t="str">
            <v>641*******</v>
          </cell>
          <cell r="B93">
            <v>0</v>
          </cell>
          <cell r="C93">
            <v>0</v>
          </cell>
          <cell r="D93">
            <v>46057786732</v>
          </cell>
          <cell r="E93">
            <v>46057786732</v>
          </cell>
          <cell r="F93">
            <v>46057786732</v>
          </cell>
          <cell r="G93">
            <v>46057786732</v>
          </cell>
          <cell r="H93">
            <v>0</v>
          </cell>
          <cell r="I93">
            <v>0</v>
          </cell>
        </row>
        <row r="94">
          <cell r="A94" t="str">
            <v>645*******</v>
          </cell>
          <cell r="B94">
            <v>0</v>
          </cell>
          <cell r="C94">
            <v>0</v>
          </cell>
          <cell r="D94">
            <v>19184122032</v>
          </cell>
          <cell r="E94">
            <v>19184122032</v>
          </cell>
          <cell r="F94">
            <v>19184122032</v>
          </cell>
          <cell r="G94">
            <v>19184122032</v>
          </cell>
          <cell r="H94">
            <v>0</v>
          </cell>
          <cell r="I94">
            <v>0</v>
          </cell>
        </row>
        <row r="95">
          <cell r="A95" t="str">
            <v>658*******</v>
          </cell>
          <cell r="B95">
            <v>0</v>
          </cell>
          <cell r="C95">
            <v>0</v>
          </cell>
          <cell r="D95">
            <v>1245853</v>
          </cell>
          <cell r="E95">
            <v>1245852</v>
          </cell>
          <cell r="F95">
            <v>1245853</v>
          </cell>
          <cell r="G95">
            <v>1245852</v>
          </cell>
          <cell r="H95">
            <v>1</v>
          </cell>
          <cell r="I95">
            <v>0</v>
          </cell>
        </row>
        <row r="96">
          <cell r="A96" t="str">
            <v>665*******</v>
          </cell>
          <cell r="B96">
            <v>0</v>
          </cell>
          <cell r="C96">
            <v>0</v>
          </cell>
          <cell r="D96">
            <v>79883686340</v>
          </cell>
          <cell r="E96">
            <v>79883686340</v>
          </cell>
          <cell r="F96">
            <v>79883686340</v>
          </cell>
          <cell r="G96">
            <v>79883686340</v>
          </cell>
          <cell r="H96">
            <v>0</v>
          </cell>
          <cell r="I96">
            <v>0</v>
          </cell>
        </row>
        <row r="97">
          <cell r="A97" t="str">
            <v>666*******</v>
          </cell>
          <cell r="B97">
            <v>0</v>
          </cell>
          <cell r="C97">
            <v>0</v>
          </cell>
          <cell r="D97">
            <v>26077029946</v>
          </cell>
          <cell r="E97">
            <v>26077029946</v>
          </cell>
          <cell r="F97">
            <v>26077029946</v>
          </cell>
          <cell r="G97">
            <v>26077029946</v>
          </cell>
          <cell r="H97">
            <v>0</v>
          </cell>
          <cell r="I97">
            <v>0</v>
          </cell>
        </row>
        <row r="98">
          <cell r="A98" t="str">
            <v>667*******</v>
          </cell>
          <cell r="B98">
            <v>0</v>
          </cell>
          <cell r="C98">
            <v>0</v>
          </cell>
          <cell r="D98">
            <v>137316546</v>
          </cell>
          <cell r="E98">
            <v>137316546</v>
          </cell>
          <cell r="F98">
            <v>137316546</v>
          </cell>
          <cell r="G98">
            <v>137316546</v>
          </cell>
          <cell r="H98">
            <v>0</v>
          </cell>
          <cell r="I98">
            <v>0</v>
          </cell>
        </row>
        <row r="99">
          <cell r="A99" t="str">
            <v>668*******</v>
          </cell>
          <cell r="B99">
            <v>0</v>
          </cell>
          <cell r="C99">
            <v>0</v>
          </cell>
          <cell r="D99">
            <v>545</v>
          </cell>
          <cell r="E99">
            <v>545</v>
          </cell>
          <cell r="F99">
            <v>545</v>
          </cell>
          <cell r="G99">
            <v>545</v>
          </cell>
          <cell r="H99">
            <v>0</v>
          </cell>
          <cell r="I99">
            <v>0</v>
          </cell>
        </row>
        <row r="100">
          <cell r="A100" t="str">
            <v>671*******</v>
          </cell>
          <cell r="B100">
            <v>0</v>
          </cell>
          <cell r="C100">
            <v>0</v>
          </cell>
          <cell r="D100">
            <v>10458102714</v>
          </cell>
          <cell r="E100">
            <v>10458102714</v>
          </cell>
          <cell r="F100">
            <v>10458102714</v>
          </cell>
          <cell r="G100">
            <v>10458102714</v>
          </cell>
          <cell r="H100">
            <v>0</v>
          </cell>
          <cell r="I100">
            <v>0</v>
          </cell>
        </row>
        <row r="101">
          <cell r="A101" t="str">
            <v>672*******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681*******</v>
          </cell>
          <cell r="B102">
            <v>0</v>
          </cell>
          <cell r="C102">
            <v>0</v>
          </cell>
          <cell r="D102">
            <v>36697406239</v>
          </cell>
          <cell r="E102">
            <v>36697406239</v>
          </cell>
          <cell r="F102">
            <v>36697406239</v>
          </cell>
          <cell r="G102">
            <v>36697406239</v>
          </cell>
          <cell r="H102">
            <v>0</v>
          </cell>
          <cell r="I102">
            <v>0</v>
          </cell>
        </row>
        <row r="103">
          <cell r="A103" t="str">
            <v>686*******</v>
          </cell>
          <cell r="B103">
            <v>0</v>
          </cell>
          <cell r="C103">
            <v>0</v>
          </cell>
          <cell r="D103">
            <v>18700066899</v>
          </cell>
          <cell r="E103">
            <v>18700066899</v>
          </cell>
          <cell r="F103">
            <v>18700066899</v>
          </cell>
          <cell r="G103">
            <v>18700066899</v>
          </cell>
          <cell r="H103">
            <v>0</v>
          </cell>
          <cell r="I103">
            <v>0</v>
          </cell>
        </row>
        <row r="104">
          <cell r="A104" t="str">
            <v>687*******</v>
          </cell>
          <cell r="B104">
            <v>0</v>
          </cell>
          <cell r="C104">
            <v>0</v>
          </cell>
          <cell r="D104">
            <v>941350401</v>
          </cell>
          <cell r="E104">
            <v>941350401</v>
          </cell>
          <cell r="F104">
            <v>941350401</v>
          </cell>
          <cell r="G104">
            <v>941350401</v>
          </cell>
          <cell r="H104">
            <v>0</v>
          </cell>
          <cell r="I104">
            <v>0</v>
          </cell>
        </row>
        <row r="105">
          <cell r="A105" t="str">
            <v>691*******</v>
          </cell>
          <cell r="B105">
            <v>0</v>
          </cell>
          <cell r="C105">
            <v>0</v>
          </cell>
          <cell r="D105">
            <v>24548080943</v>
          </cell>
          <cell r="E105">
            <v>24548080943</v>
          </cell>
          <cell r="F105">
            <v>24548080943</v>
          </cell>
          <cell r="G105">
            <v>24548080943</v>
          </cell>
          <cell r="H105">
            <v>0</v>
          </cell>
          <cell r="I105">
            <v>0</v>
          </cell>
        </row>
        <row r="106">
          <cell r="A106" t="str">
            <v>6*********</v>
          </cell>
          <cell r="B106">
            <v>0</v>
          </cell>
          <cell r="C106">
            <v>0</v>
          </cell>
          <cell r="D106">
            <v>882453217105</v>
          </cell>
          <cell r="E106">
            <v>882453217104</v>
          </cell>
          <cell r="F106">
            <v>882453217105</v>
          </cell>
          <cell r="G106">
            <v>882453217104</v>
          </cell>
          <cell r="H106">
            <v>1</v>
          </cell>
          <cell r="I106">
            <v>0</v>
          </cell>
        </row>
        <row r="107">
          <cell r="A107" t="str">
            <v>701*******</v>
          </cell>
          <cell r="B107">
            <v>0</v>
          </cell>
          <cell r="C107">
            <v>0</v>
          </cell>
          <cell r="D107">
            <v>757966619108</v>
          </cell>
          <cell r="E107">
            <v>757966619108</v>
          </cell>
          <cell r="F107">
            <v>757966619108</v>
          </cell>
          <cell r="G107">
            <v>757966619108</v>
          </cell>
          <cell r="H107">
            <v>0</v>
          </cell>
          <cell r="I107">
            <v>0</v>
          </cell>
        </row>
        <row r="108">
          <cell r="A108" t="str">
            <v>703*******</v>
          </cell>
          <cell r="B108">
            <v>0</v>
          </cell>
          <cell r="C108">
            <v>0</v>
          </cell>
          <cell r="D108">
            <v>3913109628</v>
          </cell>
          <cell r="E108">
            <v>3913109628</v>
          </cell>
          <cell r="F108">
            <v>3913109628</v>
          </cell>
          <cell r="G108">
            <v>3913109628</v>
          </cell>
          <cell r="H108">
            <v>0</v>
          </cell>
          <cell r="I108">
            <v>0</v>
          </cell>
        </row>
        <row r="109">
          <cell r="A109" t="str">
            <v>704*******</v>
          </cell>
          <cell r="B109">
            <v>0</v>
          </cell>
          <cell r="C109">
            <v>0</v>
          </cell>
          <cell r="D109">
            <v>1349053023</v>
          </cell>
          <cell r="E109">
            <v>1349053023</v>
          </cell>
          <cell r="F109">
            <v>1349053023</v>
          </cell>
          <cell r="G109">
            <v>1349053023</v>
          </cell>
          <cell r="H109">
            <v>0</v>
          </cell>
          <cell r="I109">
            <v>0</v>
          </cell>
        </row>
        <row r="110">
          <cell r="A110" t="str">
            <v>706*******</v>
          </cell>
          <cell r="B110">
            <v>0</v>
          </cell>
          <cell r="C110">
            <v>0</v>
          </cell>
          <cell r="D110">
            <v>11844</v>
          </cell>
          <cell r="E110">
            <v>11844</v>
          </cell>
          <cell r="F110">
            <v>11844</v>
          </cell>
          <cell r="G110">
            <v>11844</v>
          </cell>
          <cell r="H110">
            <v>0</v>
          </cell>
          <cell r="I110">
            <v>0</v>
          </cell>
        </row>
        <row r="111">
          <cell r="A111" t="str">
            <v>707*******</v>
          </cell>
          <cell r="B111">
            <v>0</v>
          </cell>
          <cell r="C111">
            <v>0</v>
          </cell>
          <cell r="D111">
            <v>45440783320</v>
          </cell>
          <cell r="E111">
            <v>45440783320</v>
          </cell>
          <cell r="F111">
            <v>45440783320</v>
          </cell>
          <cell r="G111">
            <v>45440783320</v>
          </cell>
          <cell r="H111">
            <v>0</v>
          </cell>
          <cell r="I111">
            <v>0</v>
          </cell>
        </row>
        <row r="112">
          <cell r="A112" t="str">
            <v>708*******</v>
          </cell>
          <cell r="B112">
            <v>0</v>
          </cell>
          <cell r="C112">
            <v>0</v>
          </cell>
          <cell r="D112">
            <v>33320590361</v>
          </cell>
          <cell r="E112">
            <v>33320590361</v>
          </cell>
          <cell r="F112">
            <v>33320590361</v>
          </cell>
          <cell r="G112">
            <v>33320590361</v>
          </cell>
          <cell r="H112">
            <v>0</v>
          </cell>
          <cell r="I112">
            <v>0</v>
          </cell>
        </row>
        <row r="113">
          <cell r="A113" t="str">
            <v>711*******</v>
          </cell>
          <cell r="B113">
            <v>0</v>
          </cell>
          <cell r="C113">
            <v>0</v>
          </cell>
          <cell r="D113">
            <v>790658524148</v>
          </cell>
          <cell r="E113">
            <v>790658524148</v>
          </cell>
          <cell r="F113">
            <v>790658524148</v>
          </cell>
          <cell r="G113">
            <v>790658524148</v>
          </cell>
          <cell r="H113">
            <v>0</v>
          </cell>
          <cell r="I113">
            <v>0</v>
          </cell>
        </row>
        <row r="114">
          <cell r="A114" t="str">
            <v>721*******</v>
          </cell>
          <cell r="B114">
            <v>0</v>
          </cell>
          <cell r="C114">
            <v>0</v>
          </cell>
          <cell r="D114">
            <v>307606672</v>
          </cell>
          <cell r="E114">
            <v>307606672</v>
          </cell>
          <cell r="F114">
            <v>307606672</v>
          </cell>
          <cell r="G114">
            <v>307606672</v>
          </cell>
          <cell r="H114">
            <v>0</v>
          </cell>
          <cell r="I114">
            <v>0</v>
          </cell>
        </row>
        <row r="115">
          <cell r="A115" t="str">
            <v>722*******</v>
          </cell>
          <cell r="B115">
            <v>0</v>
          </cell>
          <cell r="C115">
            <v>0</v>
          </cell>
          <cell r="D115">
            <v>4385505048</v>
          </cell>
          <cell r="E115">
            <v>4385505048</v>
          </cell>
          <cell r="F115">
            <v>4385505048</v>
          </cell>
          <cell r="G115">
            <v>4385505048</v>
          </cell>
          <cell r="H115">
            <v>0</v>
          </cell>
          <cell r="I115">
            <v>0</v>
          </cell>
        </row>
        <row r="116">
          <cell r="A116" t="str">
            <v>758*******</v>
          </cell>
          <cell r="B116">
            <v>0</v>
          </cell>
          <cell r="C116">
            <v>0</v>
          </cell>
          <cell r="D116">
            <v>9819730402</v>
          </cell>
          <cell r="E116">
            <v>9819730403</v>
          </cell>
          <cell r="F116">
            <v>9819730402</v>
          </cell>
          <cell r="G116">
            <v>9819730403</v>
          </cell>
          <cell r="H116">
            <v>0</v>
          </cell>
          <cell r="I116">
            <v>1</v>
          </cell>
        </row>
        <row r="117">
          <cell r="A117" t="str">
            <v>765*******</v>
          </cell>
          <cell r="B117">
            <v>0</v>
          </cell>
          <cell r="C117">
            <v>0</v>
          </cell>
          <cell r="D117">
            <v>67284313261</v>
          </cell>
          <cell r="E117">
            <v>67284313261</v>
          </cell>
          <cell r="F117">
            <v>67284313261</v>
          </cell>
          <cell r="G117">
            <v>67284313261</v>
          </cell>
          <cell r="H117">
            <v>0</v>
          </cell>
          <cell r="I117">
            <v>0</v>
          </cell>
        </row>
        <row r="118">
          <cell r="A118" t="str">
            <v>766*******</v>
          </cell>
          <cell r="B118">
            <v>0</v>
          </cell>
          <cell r="C118">
            <v>0</v>
          </cell>
          <cell r="D118">
            <v>22083850589</v>
          </cell>
          <cell r="E118">
            <v>22083850589</v>
          </cell>
          <cell r="F118">
            <v>22083850589</v>
          </cell>
          <cell r="G118">
            <v>22083850589</v>
          </cell>
          <cell r="H118">
            <v>0</v>
          </cell>
          <cell r="I118">
            <v>0</v>
          </cell>
        </row>
        <row r="119">
          <cell r="A119" t="str">
            <v>767*******</v>
          </cell>
          <cell r="B119">
            <v>0</v>
          </cell>
          <cell r="C119">
            <v>0</v>
          </cell>
          <cell r="D119">
            <v>289293819</v>
          </cell>
          <cell r="E119">
            <v>289293819</v>
          </cell>
          <cell r="F119">
            <v>289293819</v>
          </cell>
          <cell r="G119">
            <v>289293819</v>
          </cell>
          <cell r="H119">
            <v>0</v>
          </cell>
          <cell r="I119">
            <v>0</v>
          </cell>
        </row>
        <row r="120">
          <cell r="A120" t="str">
            <v>768*******</v>
          </cell>
          <cell r="B120">
            <v>0</v>
          </cell>
          <cell r="C120">
            <v>0</v>
          </cell>
          <cell r="D120">
            <v>12480929</v>
          </cell>
          <cell r="E120">
            <v>12480929</v>
          </cell>
          <cell r="F120">
            <v>12480929</v>
          </cell>
          <cell r="G120">
            <v>12480929</v>
          </cell>
          <cell r="H120">
            <v>0</v>
          </cell>
          <cell r="I120">
            <v>0</v>
          </cell>
        </row>
        <row r="121">
          <cell r="A121" t="str">
            <v>771*******</v>
          </cell>
          <cell r="B121">
            <v>0</v>
          </cell>
          <cell r="C121">
            <v>0</v>
          </cell>
          <cell r="D121">
            <v>261645029</v>
          </cell>
          <cell r="E121">
            <v>261645029</v>
          </cell>
          <cell r="F121">
            <v>261645029</v>
          </cell>
          <cell r="G121">
            <v>261645029</v>
          </cell>
          <cell r="H121">
            <v>0</v>
          </cell>
          <cell r="I121">
            <v>0</v>
          </cell>
        </row>
        <row r="122">
          <cell r="A122" t="str">
            <v>772*******</v>
          </cell>
          <cell r="B122">
            <v>0</v>
          </cell>
          <cell r="C122">
            <v>0</v>
          </cell>
          <cell r="D122">
            <v>487734221</v>
          </cell>
          <cell r="E122">
            <v>487734221</v>
          </cell>
          <cell r="F122">
            <v>487734221</v>
          </cell>
          <cell r="G122">
            <v>487734221</v>
          </cell>
          <cell r="H122">
            <v>0</v>
          </cell>
          <cell r="I122">
            <v>0</v>
          </cell>
        </row>
        <row r="123">
          <cell r="A123" t="str">
            <v>786*******</v>
          </cell>
          <cell r="B123">
            <v>0</v>
          </cell>
          <cell r="C123">
            <v>0</v>
          </cell>
          <cell r="D123">
            <v>22257150647</v>
          </cell>
          <cell r="E123">
            <v>22257150647</v>
          </cell>
          <cell r="F123">
            <v>22257150647</v>
          </cell>
          <cell r="G123">
            <v>22257150647</v>
          </cell>
          <cell r="H123">
            <v>0</v>
          </cell>
          <cell r="I123">
            <v>0</v>
          </cell>
        </row>
        <row r="124">
          <cell r="A124" t="str">
            <v>7*********</v>
          </cell>
          <cell r="B124">
            <v>0</v>
          </cell>
          <cell r="C124">
            <v>0</v>
          </cell>
          <cell r="D124">
            <v>1759838002049</v>
          </cell>
          <cell r="E124">
            <v>1759838002050</v>
          </cell>
          <cell r="F124">
            <v>1759838002049</v>
          </cell>
          <cell r="G124">
            <v>1759838002050</v>
          </cell>
          <cell r="H124">
            <v>0</v>
          </cell>
          <cell r="I124">
            <v>1</v>
          </cell>
        </row>
      </sheetData>
      <sheetData sheetId="1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BALANTA-IAN-2006"/>
      <sheetName val="121"/>
      <sheetName val="711"/>
      <sheetName val="REG JURNAL"/>
      <sheetName val="BAL 01,2005"/>
      <sheetName val="BAL 02,2005"/>
      <sheetName val="BAL 03,2005"/>
      <sheetName val="BAL 04,2005"/>
      <sheetName val="BAL 05,2005"/>
      <sheetName val="BAL 06,2005"/>
      <sheetName val="CALCUL PP 06.05+08,05"/>
      <sheetName val="BAL 07,2005"/>
      <sheetName val="BAL 08,2005"/>
      <sheetName val="BAL 08,2005-buna"/>
      <sheetName val="BAL 09,2005-var 1"/>
      <sheetName val="BAL 09,2005-buna"/>
      <sheetName val="bal. octombrie 2005 (2)"/>
      <sheetName val="bal.11,2005"/>
      <sheetName val="balanta-nov05-SAP"/>
      <sheetName val="bal nov SAP"/>
      <sheetName val="balanta-dec05-SAP"/>
      <sheetName val="calcul ip"/>
      <sheetName val="calculip1"/>
      <sheetName val="BAL 12,2005-inter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CONT</v>
          </cell>
          <cell r="B3" t="str">
            <v>DEB_INI</v>
          </cell>
          <cell r="C3" t="str">
            <v>CRED_INI</v>
          </cell>
          <cell r="D3" t="str">
            <v>DEB_LUNA</v>
          </cell>
          <cell r="E3" t="str">
            <v>CRED_LUNA</v>
          </cell>
          <cell r="F3" t="str">
            <v>DEB_TOT</v>
          </cell>
          <cell r="G3" t="str">
            <v>CRED_TOT</v>
          </cell>
          <cell r="H3" t="str">
            <v>DEB_FIN</v>
          </cell>
          <cell r="I3" t="str">
            <v>CRED_FIN</v>
          </cell>
        </row>
        <row r="4">
          <cell r="A4">
            <v>1012</v>
          </cell>
          <cell r="B4">
            <v>0</v>
          </cell>
          <cell r="C4">
            <v>32417000</v>
          </cell>
          <cell r="D4">
            <v>0</v>
          </cell>
          <cell r="E4">
            <v>0</v>
          </cell>
          <cell r="F4">
            <v>0</v>
          </cell>
          <cell r="G4">
            <v>32417000</v>
          </cell>
          <cell r="H4">
            <v>0</v>
          </cell>
          <cell r="I4">
            <v>32417000</v>
          </cell>
        </row>
        <row r="5">
          <cell r="A5">
            <v>105.01</v>
          </cell>
          <cell r="B5">
            <v>21941852.210000001</v>
          </cell>
          <cell r="C5">
            <v>80856827.829999998</v>
          </cell>
          <cell r="D5">
            <v>0</v>
          </cell>
          <cell r="E5">
            <v>0</v>
          </cell>
          <cell r="F5">
            <v>21941852.210000001</v>
          </cell>
          <cell r="G5">
            <v>80856827.829999998</v>
          </cell>
          <cell r="H5">
            <v>0</v>
          </cell>
          <cell r="I5">
            <v>58914975.619999997</v>
          </cell>
        </row>
        <row r="6">
          <cell r="A6">
            <v>105.02</v>
          </cell>
          <cell r="B6">
            <v>33544049.449999999</v>
          </cell>
          <cell r="C6">
            <v>141767858.81999999</v>
          </cell>
          <cell r="D6">
            <v>0</v>
          </cell>
          <cell r="E6">
            <v>0</v>
          </cell>
          <cell r="F6">
            <v>33544049.449999999</v>
          </cell>
          <cell r="G6">
            <v>141767858.81999999</v>
          </cell>
          <cell r="H6">
            <v>0</v>
          </cell>
          <cell r="I6">
            <v>108223809.37</v>
          </cell>
        </row>
        <row r="7">
          <cell r="A7">
            <v>105.03</v>
          </cell>
          <cell r="B7">
            <v>71992.67</v>
          </cell>
          <cell r="C7">
            <v>808386.74</v>
          </cell>
          <cell r="D7">
            <v>0</v>
          </cell>
          <cell r="E7">
            <v>0</v>
          </cell>
          <cell r="F7">
            <v>71992.67</v>
          </cell>
          <cell r="G7">
            <v>808386.74</v>
          </cell>
          <cell r="H7">
            <v>0</v>
          </cell>
          <cell r="I7">
            <v>736394.07</v>
          </cell>
        </row>
        <row r="8">
          <cell r="A8">
            <v>105.04</v>
          </cell>
          <cell r="B8">
            <v>3501160.64</v>
          </cell>
          <cell r="C8">
            <v>10227763.630000001</v>
          </cell>
          <cell r="D8">
            <v>0</v>
          </cell>
          <cell r="E8">
            <v>0</v>
          </cell>
          <cell r="F8">
            <v>3501160.64</v>
          </cell>
          <cell r="G8">
            <v>10227763.630000001</v>
          </cell>
          <cell r="H8">
            <v>0</v>
          </cell>
          <cell r="I8">
            <v>6726602.9900000002</v>
          </cell>
        </row>
        <row r="9">
          <cell r="A9">
            <v>105.06</v>
          </cell>
          <cell r="B9">
            <v>40157.449999999997</v>
          </cell>
          <cell r="C9">
            <v>80970.78</v>
          </cell>
          <cell r="D9">
            <v>0</v>
          </cell>
          <cell r="E9">
            <v>0</v>
          </cell>
          <cell r="F9">
            <v>40157.449999999997</v>
          </cell>
          <cell r="G9">
            <v>80970.78</v>
          </cell>
          <cell r="H9">
            <v>0</v>
          </cell>
          <cell r="I9">
            <v>40813.33</v>
          </cell>
        </row>
        <row r="10">
          <cell r="A10">
            <v>105.07</v>
          </cell>
          <cell r="B10">
            <v>0</v>
          </cell>
          <cell r="C10">
            <v>372458.7</v>
          </cell>
          <cell r="D10">
            <v>0</v>
          </cell>
          <cell r="E10">
            <v>0</v>
          </cell>
          <cell r="F10">
            <v>0</v>
          </cell>
          <cell r="G10">
            <v>372458.7</v>
          </cell>
          <cell r="H10">
            <v>0</v>
          </cell>
          <cell r="I10">
            <v>372458.7</v>
          </cell>
        </row>
        <row r="11">
          <cell r="A11">
            <v>105.08</v>
          </cell>
          <cell r="B11">
            <v>0</v>
          </cell>
          <cell r="C11">
            <v>1184140.25</v>
          </cell>
          <cell r="D11">
            <v>0</v>
          </cell>
          <cell r="E11">
            <v>0</v>
          </cell>
          <cell r="F11">
            <v>0</v>
          </cell>
          <cell r="G11">
            <v>1184140.25</v>
          </cell>
          <cell r="H11">
            <v>0</v>
          </cell>
          <cell r="I11">
            <v>1184140.25</v>
          </cell>
        </row>
        <row r="12">
          <cell r="A12">
            <v>105.09</v>
          </cell>
          <cell r="B12">
            <v>0</v>
          </cell>
          <cell r="C12">
            <v>8227.15</v>
          </cell>
          <cell r="D12">
            <v>0</v>
          </cell>
          <cell r="E12">
            <v>0</v>
          </cell>
          <cell r="F12">
            <v>0</v>
          </cell>
          <cell r="G12">
            <v>8227.15</v>
          </cell>
          <cell r="H12">
            <v>0</v>
          </cell>
          <cell r="I12">
            <v>8227.15</v>
          </cell>
        </row>
        <row r="13">
          <cell r="A13">
            <v>105.1</v>
          </cell>
          <cell r="B13">
            <v>0</v>
          </cell>
          <cell r="C13">
            <v>3971.3</v>
          </cell>
          <cell r="D13">
            <v>0</v>
          </cell>
          <cell r="E13">
            <v>0</v>
          </cell>
          <cell r="F13">
            <v>0</v>
          </cell>
          <cell r="G13">
            <v>3971.3</v>
          </cell>
          <cell r="H13">
            <v>0</v>
          </cell>
          <cell r="I13">
            <v>3971.3</v>
          </cell>
        </row>
        <row r="14">
          <cell r="A14">
            <v>105.11</v>
          </cell>
          <cell r="B14">
            <v>0</v>
          </cell>
          <cell r="C14">
            <v>437083.84</v>
          </cell>
          <cell r="D14">
            <v>0</v>
          </cell>
          <cell r="E14">
            <v>0</v>
          </cell>
          <cell r="F14">
            <v>0</v>
          </cell>
          <cell r="G14">
            <v>437083.84</v>
          </cell>
          <cell r="H14">
            <v>0</v>
          </cell>
          <cell r="I14">
            <v>437083.84</v>
          </cell>
        </row>
        <row r="15">
          <cell r="A15">
            <v>105.12</v>
          </cell>
          <cell r="B15">
            <v>0</v>
          </cell>
          <cell r="C15">
            <v>299583.68</v>
          </cell>
          <cell r="D15">
            <v>0</v>
          </cell>
          <cell r="E15">
            <v>0</v>
          </cell>
          <cell r="F15">
            <v>0</v>
          </cell>
          <cell r="G15">
            <v>299583.68</v>
          </cell>
          <cell r="H15">
            <v>0</v>
          </cell>
          <cell r="I15">
            <v>299583.68</v>
          </cell>
        </row>
        <row r="16">
          <cell r="A16">
            <v>105.13</v>
          </cell>
          <cell r="B16">
            <v>0</v>
          </cell>
          <cell r="C16">
            <v>3472.83</v>
          </cell>
          <cell r="D16">
            <v>0</v>
          </cell>
          <cell r="E16">
            <v>0</v>
          </cell>
          <cell r="F16">
            <v>0</v>
          </cell>
          <cell r="G16">
            <v>3472.83</v>
          </cell>
          <cell r="H16">
            <v>0</v>
          </cell>
          <cell r="I16">
            <v>3472.83</v>
          </cell>
        </row>
        <row r="17">
          <cell r="A17">
            <v>117.01</v>
          </cell>
          <cell r="B17">
            <v>4688711.3099999996</v>
          </cell>
          <cell r="C17">
            <v>0</v>
          </cell>
          <cell r="D17">
            <v>0</v>
          </cell>
          <cell r="E17">
            <v>0</v>
          </cell>
          <cell r="F17">
            <v>4688711.3099999996</v>
          </cell>
          <cell r="G17">
            <v>0</v>
          </cell>
          <cell r="H17">
            <v>4688711.3099999996</v>
          </cell>
          <cell r="I17">
            <v>0</v>
          </cell>
        </row>
        <row r="18">
          <cell r="A18">
            <v>117.02</v>
          </cell>
          <cell r="B18">
            <v>37253049.539999999</v>
          </cell>
          <cell r="C18">
            <v>0</v>
          </cell>
          <cell r="D18">
            <v>0</v>
          </cell>
          <cell r="E18">
            <v>0</v>
          </cell>
          <cell r="F18">
            <v>37253049.539999999</v>
          </cell>
          <cell r="G18">
            <v>0</v>
          </cell>
          <cell r="H18">
            <v>37253049.539999999</v>
          </cell>
          <cell r="I18">
            <v>0</v>
          </cell>
        </row>
        <row r="19">
          <cell r="A19">
            <v>121</v>
          </cell>
          <cell r="B19">
            <v>169226408.66</v>
          </cell>
          <cell r="C19">
            <v>106990304.73</v>
          </cell>
          <cell r="D19">
            <v>4652580.0999999996</v>
          </cell>
          <cell r="E19">
            <v>3553992.39</v>
          </cell>
          <cell r="F19">
            <v>173878988.75999999</v>
          </cell>
          <cell r="G19">
            <v>110544297.12</v>
          </cell>
          <cell r="H19">
            <v>63334691.640000001</v>
          </cell>
          <cell r="I19">
            <v>0</v>
          </cell>
        </row>
        <row r="20">
          <cell r="A20">
            <v>121.03</v>
          </cell>
          <cell r="B20">
            <v>1793071.29</v>
          </cell>
          <cell r="C20">
            <v>1793071.29</v>
          </cell>
          <cell r="D20">
            <v>0</v>
          </cell>
          <cell r="E20">
            <v>0</v>
          </cell>
          <cell r="F20">
            <v>1793071.29</v>
          </cell>
          <cell r="G20">
            <v>1793071.29</v>
          </cell>
          <cell r="H20">
            <v>0</v>
          </cell>
          <cell r="I20">
            <v>0</v>
          </cell>
        </row>
        <row r="21">
          <cell r="A21">
            <v>1661.01</v>
          </cell>
          <cell r="B21">
            <v>147169.5</v>
          </cell>
          <cell r="C21">
            <v>37923964.5</v>
          </cell>
          <cell r="D21">
            <v>893858.7</v>
          </cell>
          <cell r="E21">
            <v>0</v>
          </cell>
          <cell r="F21">
            <v>1041028.2</v>
          </cell>
          <cell r="G21">
            <v>37923964.5</v>
          </cell>
          <cell r="H21">
            <v>0</v>
          </cell>
          <cell r="I21">
            <v>36882936.299999997</v>
          </cell>
        </row>
        <row r="22">
          <cell r="A22">
            <v>167</v>
          </cell>
          <cell r="B22">
            <v>224283.5</v>
          </cell>
          <cell r="C22">
            <v>561172.94999999995</v>
          </cell>
          <cell r="D22">
            <v>19393.79</v>
          </cell>
          <cell r="E22">
            <v>0</v>
          </cell>
          <cell r="F22">
            <v>243677.29</v>
          </cell>
          <cell r="G22">
            <v>561172.94999999995</v>
          </cell>
          <cell r="H22">
            <v>0</v>
          </cell>
          <cell r="I22">
            <v>317495.65999999997</v>
          </cell>
        </row>
        <row r="23">
          <cell r="A23">
            <v>167.01</v>
          </cell>
          <cell r="B23">
            <v>0</v>
          </cell>
          <cell r="C23">
            <v>3605000</v>
          </cell>
          <cell r="D23">
            <v>1675</v>
          </cell>
          <cell r="E23">
            <v>-3427340</v>
          </cell>
          <cell r="F23">
            <v>1675</v>
          </cell>
          <cell r="G23">
            <v>177660</v>
          </cell>
          <cell r="H23">
            <v>0</v>
          </cell>
          <cell r="I23">
            <v>175985</v>
          </cell>
        </row>
        <row r="24">
          <cell r="A24">
            <v>167.02</v>
          </cell>
          <cell r="D24">
            <v>219759.57</v>
          </cell>
          <cell r="E24">
            <v>11962582.5</v>
          </cell>
          <cell r="F24">
            <v>219759.57</v>
          </cell>
          <cell r="G24">
            <v>11962582.5</v>
          </cell>
          <cell r="H24">
            <v>0</v>
          </cell>
          <cell r="I24">
            <v>11742822.93</v>
          </cell>
        </row>
        <row r="25">
          <cell r="A25">
            <v>167.03</v>
          </cell>
          <cell r="B25">
            <v>0</v>
          </cell>
          <cell r="C25">
            <v>71671004.719999999</v>
          </cell>
          <cell r="D25">
            <v>1695849.3</v>
          </cell>
          <cell r="E25">
            <v>0</v>
          </cell>
          <cell r="F25">
            <v>1695849.3</v>
          </cell>
          <cell r="G25">
            <v>71671004.719999999</v>
          </cell>
          <cell r="H25">
            <v>0</v>
          </cell>
          <cell r="I25">
            <v>69975155.420000002</v>
          </cell>
        </row>
        <row r="26">
          <cell r="A26">
            <v>1685.01</v>
          </cell>
          <cell r="B26">
            <v>0</v>
          </cell>
          <cell r="C26">
            <v>169666.22</v>
          </cell>
          <cell r="D26">
            <v>4014.58</v>
          </cell>
          <cell r="E26">
            <v>116228.66</v>
          </cell>
          <cell r="F26">
            <v>4014.58</v>
          </cell>
          <cell r="G26">
            <v>285894.88</v>
          </cell>
          <cell r="H26">
            <v>0</v>
          </cell>
          <cell r="I26">
            <v>281880.3</v>
          </cell>
        </row>
        <row r="27">
          <cell r="A27">
            <v>1687</v>
          </cell>
          <cell r="B27">
            <v>27562.18</v>
          </cell>
          <cell r="C27">
            <v>63395.91</v>
          </cell>
          <cell r="D27">
            <v>3644.29</v>
          </cell>
          <cell r="E27">
            <v>0</v>
          </cell>
          <cell r="F27">
            <v>31206.47</v>
          </cell>
          <cell r="G27">
            <v>63395.91</v>
          </cell>
          <cell r="H27">
            <v>0</v>
          </cell>
          <cell r="I27">
            <v>32189.439999999999</v>
          </cell>
        </row>
        <row r="28">
          <cell r="A28">
            <v>1687.01</v>
          </cell>
          <cell r="D28">
            <v>0</v>
          </cell>
          <cell r="E28">
            <v>147.83000000000001</v>
          </cell>
          <cell r="F28">
            <v>0</v>
          </cell>
          <cell r="G28">
            <v>147.83000000000001</v>
          </cell>
          <cell r="H28">
            <v>0</v>
          </cell>
          <cell r="I28">
            <v>147.83000000000001</v>
          </cell>
        </row>
        <row r="29">
          <cell r="A29">
            <v>1687.02</v>
          </cell>
          <cell r="D29">
            <v>0</v>
          </cell>
          <cell r="E29">
            <v>49199.74</v>
          </cell>
          <cell r="F29">
            <v>0</v>
          </cell>
          <cell r="G29">
            <v>49199.74</v>
          </cell>
          <cell r="H29">
            <v>0</v>
          </cell>
          <cell r="I29">
            <v>49199.74</v>
          </cell>
        </row>
        <row r="30">
          <cell r="A30" t="str">
            <v>CLS1</v>
          </cell>
          <cell r="B30">
            <v>272459468.40000004</v>
          </cell>
          <cell r="C30">
            <v>491245325.87000006</v>
          </cell>
          <cell r="D30">
            <v>7490775.3300000001</v>
          </cell>
          <cell r="E30">
            <v>12254811.120000001</v>
          </cell>
          <cell r="F30">
            <v>279950243.73000002</v>
          </cell>
          <cell r="G30">
            <v>503500136.99000001</v>
          </cell>
          <cell r="H30">
            <v>105276452.49000001</v>
          </cell>
          <cell r="I30">
            <v>328826345.75000006</v>
          </cell>
        </row>
        <row r="31">
          <cell r="A31">
            <v>208</v>
          </cell>
          <cell r="B31">
            <v>30471.48</v>
          </cell>
          <cell r="C31">
            <v>0</v>
          </cell>
          <cell r="D31">
            <v>0</v>
          </cell>
          <cell r="E31">
            <v>0</v>
          </cell>
          <cell r="F31">
            <v>30471.48</v>
          </cell>
          <cell r="G31">
            <v>0</v>
          </cell>
          <cell r="H31">
            <v>30471.48</v>
          </cell>
          <cell r="I31">
            <v>0</v>
          </cell>
        </row>
        <row r="32">
          <cell r="A32">
            <v>2111</v>
          </cell>
          <cell r="B32">
            <v>5144241.0999999996</v>
          </cell>
          <cell r="C32">
            <v>0</v>
          </cell>
          <cell r="D32">
            <v>0</v>
          </cell>
          <cell r="E32">
            <v>0</v>
          </cell>
          <cell r="F32">
            <v>5144241.0999999996</v>
          </cell>
          <cell r="G32">
            <v>0</v>
          </cell>
          <cell r="H32">
            <v>5144241.0999999996</v>
          </cell>
          <cell r="I32">
            <v>0</v>
          </cell>
        </row>
        <row r="33">
          <cell r="A33">
            <v>212.01</v>
          </cell>
          <cell r="B33">
            <v>4122496.83</v>
          </cell>
          <cell r="C33">
            <v>82728.179999999993</v>
          </cell>
          <cell r="D33">
            <v>0</v>
          </cell>
          <cell r="E33">
            <v>0</v>
          </cell>
          <cell r="F33">
            <v>4122496.83</v>
          </cell>
          <cell r="G33">
            <v>82728.179999999993</v>
          </cell>
          <cell r="H33">
            <v>4039768.65</v>
          </cell>
          <cell r="I33">
            <v>0</v>
          </cell>
        </row>
        <row r="34">
          <cell r="A34">
            <v>212.02</v>
          </cell>
          <cell r="B34">
            <v>286071.27</v>
          </cell>
          <cell r="C34">
            <v>6348.99</v>
          </cell>
          <cell r="D34">
            <v>282155.96999999997</v>
          </cell>
          <cell r="E34">
            <v>0</v>
          </cell>
          <cell r="F34">
            <v>568227.24</v>
          </cell>
          <cell r="G34">
            <v>6348.99</v>
          </cell>
          <cell r="H34">
            <v>561878.25</v>
          </cell>
          <cell r="I34">
            <v>0</v>
          </cell>
        </row>
        <row r="35">
          <cell r="A35">
            <v>212.03</v>
          </cell>
          <cell r="B35">
            <v>85702585.5</v>
          </cell>
          <cell r="C35">
            <v>23309549.170000002</v>
          </cell>
          <cell r="D35">
            <v>0</v>
          </cell>
          <cell r="E35">
            <v>0</v>
          </cell>
          <cell r="F35">
            <v>85702585.5</v>
          </cell>
          <cell r="G35">
            <v>23309549.170000002</v>
          </cell>
          <cell r="H35">
            <v>62393036.329999998</v>
          </cell>
          <cell r="I35">
            <v>0</v>
          </cell>
        </row>
        <row r="36">
          <cell r="A36">
            <v>2131</v>
          </cell>
          <cell r="B36">
            <v>2849329.9</v>
          </cell>
          <cell r="C36">
            <v>214671.24</v>
          </cell>
          <cell r="D36">
            <v>0</v>
          </cell>
          <cell r="E36">
            <v>0</v>
          </cell>
          <cell r="F36">
            <v>2849329.9</v>
          </cell>
          <cell r="G36">
            <v>214671.24</v>
          </cell>
          <cell r="H36">
            <v>2634658.66</v>
          </cell>
          <cell r="I36">
            <v>0</v>
          </cell>
        </row>
        <row r="37">
          <cell r="A37">
            <v>2131.02</v>
          </cell>
          <cell r="B37">
            <v>153669529.31</v>
          </cell>
          <cell r="C37">
            <v>37464101.299999997</v>
          </cell>
          <cell r="D37">
            <v>0</v>
          </cell>
          <cell r="E37">
            <v>0</v>
          </cell>
          <cell r="F37">
            <v>153669529.31</v>
          </cell>
          <cell r="G37">
            <v>37464101.299999997</v>
          </cell>
          <cell r="H37">
            <v>116205428.01000001</v>
          </cell>
          <cell r="I37">
            <v>0</v>
          </cell>
        </row>
        <row r="38">
          <cell r="A38">
            <v>2132</v>
          </cell>
          <cell r="B38">
            <v>1330295.1399999999</v>
          </cell>
          <cell r="C38">
            <v>135966.75</v>
          </cell>
          <cell r="D38">
            <v>99696.960000000006</v>
          </cell>
          <cell r="E38">
            <v>0</v>
          </cell>
          <cell r="F38">
            <v>1429992.1</v>
          </cell>
          <cell r="G38">
            <v>135966.75</v>
          </cell>
          <cell r="H38">
            <v>1294025.3500000001</v>
          </cell>
          <cell r="I38">
            <v>0</v>
          </cell>
        </row>
        <row r="39">
          <cell r="A39">
            <v>2132.02</v>
          </cell>
          <cell r="B39">
            <v>838745.83</v>
          </cell>
          <cell r="C39">
            <v>120956.48</v>
          </cell>
          <cell r="D39">
            <v>0</v>
          </cell>
          <cell r="E39">
            <v>0</v>
          </cell>
          <cell r="F39">
            <v>838745.83</v>
          </cell>
          <cell r="G39">
            <v>120956.48</v>
          </cell>
          <cell r="H39">
            <v>717789.35</v>
          </cell>
          <cell r="I39">
            <v>0</v>
          </cell>
        </row>
        <row r="40">
          <cell r="A40">
            <v>2133</v>
          </cell>
          <cell r="B40">
            <v>830110.96</v>
          </cell>
          <cell r="C40">
            <v>212333.07</v>
          </cell>
          <cell r="D40">
            <v>105697.34</v>
          </cell>
          <cell r="E40">
            <v>0</v>
          </cell>
          <cell r="F40">
            <v>935808.3</v>
          </cell>
          <cell r="G40">
            <v>212333.07</v>
          </cell>
          <cell r="H40">
            <v>723475.23</v>
          </cell>
          <cell r="I40">
            <v>0</v>
          </cell>
        </row>
        <row r="41">
          <cell r="A41">
            <v>2133.02</v>
          </cell>
          <cell r="B41">
            <v>10731068</v>
          </cell>
          <cell r="C41">
            <v>3959261.96</v>
          </cell>
          <cell r="D41">
            <v>0</v>
          </cell>
          <cell r="E41">
            <v>0</v>
          </cell>
          <cell r="F41">
            <v>10731068</v>
          </cell>
          <cell r="G41">
            <v>3959261.96</v>
          </cell>
          <cell r="H41">
            <v>6771806.04</v>
          </cell>
          <cell r="I41">
            <v>0</v>
          </cell>
        </row>
        <row r="42">
          <cell r="A42">
            <v>214</v>
          </cell>
          <cell r="B42">
            <v>95388.58</v>
          </cell>
          <cell r="C42">
            <v>16345.55</v>
          </cell>
          <cell r="D42">
            <v>0</v>
          </cell>
          <cell r="E42">
            <v>0</v>
          </cell>
          <cell r="F42">
            <v>95388.58</v>
          </cell>
          <cell r="G42">
            <v>16345.55</v>
          </cell>
          <cell r="H42">
            <v>79043.03</v>
          </cell>
          <cell r="I42">
            <v>0</v>
          </cell>
        </row>
        <row r="43">
          <cell r="A43">
            <v>214.02</v>
          </cell>
          <cell r="B43">
            <v>84955.32</v>
          </cell>
          <cell r="C43">
            <v>42658.77</v>
          </cell>
          <cell r="D43">
            <v>0</v>
          </cell>
          <cell r="E43">
            <v>0</v>
          </cell>
          <cell r="F43">
            <v>84955.32</v>
          </cell>
          <cell r="G43">
            <v>42658.77</v>
          </cell>
          <cell r="H43">
            <v>42296.55</v>
          </cell>
          <cell r="I43">
            <v>0</v>
          </cell>
        </row>
        <row r="44">
          <cell r="A44">
            <v>231.01</v>
          </cell>
          <cell r="B44">
            <v>605851.24</v>
          </cell>
          <cell r="C44">
            <v>605851.24</v>
          </cell>
          <cell r="D44">
            <v>0</v>
          </cell>
          <cell r="E44">
            <v>0</v>
          </cell>
          <cell r="F44">
            <v>605851.24</v>
          </cell>
          <cell r="G44">
            <v>605851.24</v>
          </cell>
          <cell r="H44">
            <v>0</v>
          </cell>
          <cell r="I44">
            <v>0</v>
          </cell>
        </row>
        <row r="45">
          <cell r="A45">
            <v>231.03</v>
          </cell>
          <cell r="B45">
            <v>371764.84</v>
          </cell>
          <cell r="C45">
            <v>371764.84</v>
          </cell>
          <cell r="D45">
            <v>0</v>
          </cell>
          <cell r="E45">
            <v>0</v>
          </cell>
          <cell r="F45">
            <v>371764.84</v>
          </cell>
          <cell r="G45">
            <v>371764.84</v>
          </cell>
          <cell r="H45">
            <v>0</v>
          </cell>
          <cell r="I45">
            <v>0</v>
          </cell>
        </row>
        <row r="46">
          <cell r="A46">
            <v>231.09</v>
          </cell>
          <cell r="B46">
            <v>30736</v>
          </cell>
          <cell r="C46">
            <v>30736</v>
          </cell>
          <cell r="D46">
            <v>0</v>
          </cell>
          <cell r="E46">
            <v>0</v>
          </cell>
          <cell r="F46">
            <v>30736</v>
          </cell>
          <cell r="G46">
            <v>30736</v>
          </cell>
          <cell r="H46">
            <v>0</v>
          </cell>
          <cell r="I46">
            <v>0</v>
          </cell>
        </row>
        <row r="47">
          <cell r="A47">
            <v>231.12</v>
          </cell>
          <cell r="B47">
            <v>1198212.49</v>
          </cell>
          <cell r="C47">
            <v>1198212.49</v>
          </cell>
          <cell r="D47">
            <v>0</v>
          </cell>
          <cell r="E47">
            <v>0</v>
          </cell>
          <cell r="F47">
            <v>1198212.49</v>
          </cell>
          <cell r="G47">
            <v>1198212.49</v>
          </cell>
          <cell r="H47">
            <v>0</v>
          </cell>
          <cell r="I47">
            <v>0</v>
          </cell>
        </row>
        <row r="48">
          <cell r="A48">
            <v>231.13</v>
          </cell>
          <cell r="B48">
            <v>325620.31</v>
          </cell>
          <cell r="C48">
            <v>0</v>
          </cell>
          <cell r="D48">
            <v>0</v>
          </cell>
          <cell r="E48">
            <v>0</v>
          </cell>
          <cell r="F48">
            <v>325620.31</v>
          </cell>
          <cell r="G48">
            <v>0</v>
          </cell>
          <cell r="H48">
            <v>325620.31</v>
          </cell>
          <cell r="I48">
            <v>0</v>
          </cell>
        </row>
        <row r="49">
          <cell r="A49">
            <v>231.16</v>
          </cell>
          <cell r="B49">
            <v>38115.699999999997</v>
          </cell>
          <cell r="C49">
            <v>38115.699999999997</v>
          </cell>
          <cell r="D49">
            <v>0</v>
          </cell>
          <cell r="E49">
            <v>0</v>
          </cell>
          <cell r="F49">
            <v>38115.699999999997</v>
          </cell>
          <cell r="G49">
            <v>38115.699999999997</v>
          </cell>
          <cell r="H49">
            <v>0</v>
          </cell>
          <cell r="I49">
            <v>0</v>
          </cell>
        </row>
        <row r="50">
          <cell r="A50">
            <v>231.17</v>
          </cell>
          <cell r="B50">
            <v>790128.38</v>
          </cell>
          <cell r="C50">
            <v>790128.38</v>
          </cell>
          <cell r="D50">
            <v>0</v>
          </cell>
          <cell r="E50">
            <v>0</v>
          </cell>
          <cell r="F50">
            <v>790128.38</v>
          </cell>
          <cell r="G50">
            <v>790128.38</v>
          </cell>
          <cell r="H50">
            <v>0</v>
          </cell>
          <cell r="I50">
            <v>0</v>
          </cell>
        </row>
        <row r="51">
          <cell r="A51">
            <v>231.18</v>
          </cell>
          <cell r="D51">
            <v>5238.9399999999996</v>
          </cell>
          <cell r="E51">
            <v>0</v>
          </cell>
          <cell r="F51">
            <v>5238.9399999999996</v>
          </cell>
          <cell r="G51">
            <v>0</v>
          </cell>
          <cell r="H51">
            <v>5238.9399999999996</v>
          </cell>
          <cell r="I51">
            <v>0</v>
          </cell>
        </row>
        <row r="52">
          <cell r="A52">
            <v>231.21</v>
          </cell>
          <cell r="B52">
            <v>52115.68</v>
          </cell>
          <cell r="C52">
            <v>0</v>
          </cell>
          <cell r="D52">
            <v>0</v>
          </cell>
          <cell r="E52">
            <v>0</v>
          </cell>
          <cell r="F52">
            <v>52115.68</v>
          </cell>
          <cell r="G52">
            <v>0</v>
          </cell>
          <cell r="H52">
            <v>52115.68</v>
          </cell>
          <cell r="I52">
            <v>0</v>
          </cell>
        </row>
        <row r="53">
          <cell r="A53">
            <v>231.22</v>
          </cell>
          <cell r="B53">
            <v>279353.81</v>
          </cell>
          <cell r="C53">
            <v>279353.81</v>
          </cell>
          <cell r="D53">
            <v>0</v>
          </cell>
          <cell r="E53">
            <v>0</v>
          </cell>
          <cell r="F53">
            <v>279353.81</v>
          </cell>
          <cell r="G53">
            <v>279353.81</v>
          </cell>
          <cell r="H53">
            <v>0</v>
          </cell>
          <cell r="I53">
            <v>0</v>
          </cell>
        </row>
        <row r="54">
          <cell r="A54">
            <v>231.23</v>
          </cell>
          <cell r="B54">
            <v>28526.49</v>
          </cell>
          <cell r="C54">
            <v>28526.49</v>
          </cell>
          <cell r="D54">
            <v>0</v>
          </cell>
          <cell r="E54">
            <v>0</v>
          </cell>
          <cell r="F54">
            <v>28526.49</v>
          </cell>
          <cell r="G54">
            <v>28526.49</v>
          </cell>
          <cell r="H54">
            <v>0</v>
          </cell>
          <cell r="I54">
            <v>0</v>
          </cell>
        </row>
        <row r="55">
          <cell r="A55">
            <v>231.24</v>
          </cell>
          <cell r="B55">
            <v>35665.17</v>
          </cell>
          <cell r="C55">
            <v>35665.17</v>
          </cell>
          <cell r="D55">
            <v>0</v>
          </cell>
          <cell r="E55">
            <v>0</v>
          </cell>
          <cell r="F55">
            <v>35665.17</v>
          </cell>
          <cell r="G55">
            <v>35665.17</v>
          </cell>
          <cell r="H55">
            <v>0</v>
          </cell>
          <cell r="I55">
            <v>0</v>
          </cell>
        </row>
        <row r="56">
          <cell r="A56">
            <v>231.25</v>
          </cell>
          <cell r="B56">
            <v>54783</v>
          </cell>
          <cell r="C56">
            <v>0</v>
          </cell>
          <cell r="D56">
            <v>57316</v>
          </cell>
          <cell r="E56">
            <v>54783</v>
          </cell>
          <cell r="F56">
            <v>112099</v>
          </cell>
          <cell r="G56">
            <v>54783</v>
          </cell>
          <cell r="H56">
            <v>57316</v>
          </cell>
          <cell r="I56">
            <v>0</v>
          </cell>
        </row>
        <row r="57">
          <cell r="A57">
            <v>231.35</v>
          </cell>
          <cell r="D57">
            <v>49017.37</v>
          </cell>
          <cell r="E57">
            <v>0</v>
          </cell>
          <cell r="F57">
            <v>49017.37</v>
          </cell>
          <cell r="G57">
            <v>0</v>
          </cell>
          <cell r="H57">
            <v>49017.37</v>
          </cell>
          <cell r="I57">
            <v>0</v>
          </cell>
        </row>
        <row r="58">
          <cell r="A58">
            <v>231.38</v>
          </cell>
          <cell r="D58">
            <v>17673.560000000001</v>
          </cell>
          <cell r="E58">
            <v>0</v>
          </cell>
          <cell r="F58">
            <v>17673.560000000001</v>
          </cell>
          <cell r="G58">
            <v>0</v>
          </cell>
          <cell r="H58">
            <v>17673.560000000001</v>
          </cell>
          <cell r="I58">
            <v>0</v>
          </cell>
        </row>
        <row r="59">
          <cell r="A59">
            <v>261</v>
          </cell>
          <cell r="B59">
            <v>4080</v>
          </cell>
          <cell r="C59">
            <v>0</v>
          </cell>
          <cell r="D59">
            <v>0</v>
          </cell>
          <cell r="E59">
            <v>0</v>
          </cell>
          <cell r="F59">
            <v>4080</v>
          </cell>
          <cell r="G59">
            <v>0</v>
          </cell>
          <cell r="H59">
            <v>4080</v>
          </cell>
          <cell r="I59">
            <v>0</v>
          </cell>
        </row>
        <row r="60">
          <cell r="A60">
            <v>2678.01</v>
          </cell>
          <cell r="B60">
            <v>1356.45</v>
          </cell>
          <cell r="C60">
            <v>0</v>
          </cell>
          <cell r="D60">
            <v>360.5</v>
          </cell>
          <cell r="E60">
            <v>0</v>
          </cell>
          <cell r="F60">
            <v>1716.95</v>
          </cell>
          <cell r="G60">
            <v>0</v>
          </cell>
          <cell r="H60">
            <v>1716.95</v>
          </cell>
          <cell r="I60">
            <v>0</v>
          </cell>
        </row>
        <row r="61">
          <cell r="A61">
            <v>2678.02</v>
          </cell>
          <cell r="D61">
            <v>4919126</v>
          </cell>
          <cell r="E61">
            <v>119970.66</v>
          </cell>
          <cell r="F61">
            <v>4919126</v>
          </cell>
          <cell r="G61">
            <v>119970.66</v>
          </cell>
          <cell r="H61">
            <v>4799155.34</v>
          </cell>
          <cell r="I61">
            <v>0</v>
          </cell>
        </row>
        <row r="62">
          <cell r="A62">
            <v>2678.03</v>
          </cell>
          <cell r="B62">
            <v>11443272.189999999</v>
          </cell>
          <cell r="C62">
            <v>0</v>
          </cell>
          <cell r="D62">
            <v>0</v>
          </cell>
          <cell r="E62">
            <v>270765.90999999997</v>
          </cell>
          <cell r="F62">
            <v>11443272.189999999</v>
          </cell>
          <cell r="G62">
            <v>270765.90999999997</v>
          </cell>
          <cell r="H62">
            <v>11172506.279999999</v>
          </cell>
          <cell r="I62">
            <v>0</v>
          </cell>
        </row>
        <row r="63">
          <cell r="A63">
            <v>2808</v>
          </cell>
          <cell r="B63">
            <v>0</v>
          </cell>
          <cell r="C63">
            <v>14097.75</v>
          </cell>
          <cell r="D63">
            <v>0</v>
          </cell>
          <cell r="E63">
            <v>846</v>
          </cell>
          <cell r="F63">
            <v>0</v>
          </cell>
          <cell r="G63">
            <v>14943.75</v>
          </cell>
          <cell r="H63">
            <v>0</v>
          </cell>
          <cell r="I63">
            <v>14943.75</v>
          </cell>
        </row>
        <row r="64">
          <cell r="A64">
            <v>2812</v>
          </cell>
          <cell r="B64">
            <v>89077.17</v>
          </cell>
          <cell r="C64">
            <v>89077.17</v>
          </cell>
          <cell r="D64">
            <v>0</v>
          </cell>
          <cell r="E64">
            <v>11331</v>
          </cell>
          <cell r="F64">
            <v>89077.17</v>
          </cell>
          <cell r="G64">
            <v>100408.17</v>
          </cell>
          <cell r="H64">
            <v>0</v>
          </cell>
          <cell r="I64">
            <v>11331</v>
          </cell>
        </row>
        <row r="65">
          <cell r="A65">
            <v>2812.02</v>
          </cell>
          <cell r="B65">
            <v>1367696.95</v>
          </cell>
          <cell r="C65">
            <v>1367696.95</v>
          </cell>
          <cell r="D65">
            <v>0</v>
          </cell>
          <cell r="E65">
            <v>192958</v>
          </cell>
          <cell r="F65">
            <v>1367696.95</v>
          </cell>
          <cell r="G65">
            <v>1560654.95</v>
          </cell>
          <cell r="H65">
            <v>0</v>
          </cell>
          <cell r="I65">
            <v>192958</v>
          </cell>
        </row>
        <row r="66">
          <cell r="A66">
            <v>2813</v>
          </cell>
          <cell r="B66">
            <v>562971.06999999995</v>
          </cell>
          <cell r="C66">
            <v>562971.06999999995</v>
          </cell>
          <cell r="D66">
            <v>0</v>
          </cell>
          <cell r="E66">
            <v>57521</v>
          </cell>
          <cell r="F66">
            <v>562971.06999999995</v>
          </cell>
          <cell r="G66">
            <v>620492.06999999995</v>
          </cell>
          <cell r="H66">
            <v>0</v>
          </cell>
          <cell r="I66">
            <v>57521</v>
          </cell>
        </row>
        <row r="67">
          <cell r="A67">
            <v>2813.02</v>
          </cell>
          <cell r="B67">
            <v>3910316.93</v>
          </cell>
          <cell r="C67">
            <v>3910316.93</v>
          </cell>
          <cell r="D67">
            <v>0</v>
          </cell>
          <cell r="E67">
            <v>1097082</v>
          </cell>
          <cell r="F67">
            <v>3910316.93</v>
          </cell>
          <cell r="G67">
            <v>5007398.93</v>
          </cell>
          <cell r="H67">
            <v>0</v>
          </cell>
          <cell r="I67">
            <v>1097082</v>
          </cell>
        </row>
        <row r="68">
          <cell r="A68">
            <v>2813.03</v>
          </cell>
          <cell r="B68">
            <v>48568.39</v>
          </cell>
          <cell r="C68">
            <v>48568.39</v>
          </cell>
          <cell r="D68">
            <v>0</v>
          </cell>
          <cell r="E68">
            <v>6759</v>
          </cell>
          <cell r="F68">
            <v>48568.39</v>
          </cell>
          <cell r="G68">
            <v>55327.39</v>
          </cell>
          <cell r="H68">
            <v>0</v>
          </cell>
          <cell r="I68">
            <v>6759</v>
          </cell>
        </row>
        <row r="69">
          <cell r="A69">
            <v>2813.04</v>
          </cell>
          <cell r="B69">
            <v>458371.54</v>
          </cell>
          <cell r="C69">
            <v>458371.54</v>
          </cell>
          <cell r="D69">
            <v>0</v>
          </cell>
          <cell r="E69">
            <v>109789</v>
          </cell>
          <cell r="F69">
            <v>458371.54</v>
          </cell>
          <cell r="G69">
            <v>568160.54</v>
          </cell>
          <cell r="H69">
            <v>0</v>
          </cell>
          <cell r="I69">
            <v>109789</v>
          </cell>
        </row>
        <row r="70">
          <cell r="A70">
            <v>2814</v>
          </cell>
          <cell r="B70">
            <v>16345.55</v>
          </cell>
          <cell r="C70">
            <v>16345.55</v>
          </cell>
          <cell r="D70">
            <v>0</v>
          </cell>
          <cell r="E70">
            <v>724</v>
          </cell>
          <cell r="F70">
            <v>16345.55</v>
          </cell>
          <cell r="G70">
            <v>17069.55</v>
          </cell>
          <cell r="H70">
            <v>0</v>
          </cell>
          <cell r="I70">
            <v>724</v>
          </cell>
        </row>
        <row r="71">
          <cell r="A71">
            <v>2814.02</v>
          </cell>
          <cell r="B71">
            <v>2501.3200000000002</v>
          </cell>
          <cell r="C71">
            <v>2501.3200000000002</v>
          </cell>
          <cell r="D71">
            <v>0</v>
          </cell>
          <cell r="E71">
            <v>224</v>
          </cell>
          <cell r="F71">
            <v>2501.3200000000002</v>
          </cell>
          <cell r="G71">
            <v>2725.32</v>
          </cell>
          <cell r="H71">
            <v>0</v>
          </cell>
          <cell r="I71">
            <v>224</v>
          </cell>
        </row>
        <row r="72">
          <cell r="A72">
            <v>291.01</v>
          </cell>
          <cell r="B72">
            <v>0</v>
          </cell>
          <cell r="C72">
            <v>10480.07</v>
          </cell>
          <cell r="D72">
            <v>78</v>
          </cell>
          <cell r="E72">
            <v>0</v>
          </cell>
          <cell r="F72">
            <v>78</v>
          </cell>
          <cell r="G72">
            <v>10480.07</v>
          </cell>
          <cell r="H72">
            <v>0</v>
          </cell>
          <cell r="I72">
            <v>10402.07</v>
          </cell>
        </row>
        <row r="73">
          <cell r="A73">
            <v>291.02</v>
          </cell>
          <cell r="B73">
            <v>0</v>
          </cell>
          <cell r="C73">
            <v>21179.07</v>
          </cell>
          <cell r="D73">
            <v>1215</v>
          </cell>
          <cell r="E73">
            <v>0</v>
          </cell>
          <cell r="F73">
            <v>1215</v>
          </cell>
          <cell r="G73">
            <v>21179.07</v>
          </cell>
          <cell r="H73">
            <v>0</v>
          </cell>
          <cell r="I73">
            <v>19964.07</v>
          </cell>
        </row>
        <row r="74">
          <cell r="A74">
            <v>291.02999999999997</v>
          </cell>
          <cell r="B74">
            <v>0</v>
          </cell>
          <cell r="C74">
            <v>398075.01</v>
          </cell>
          <cell r="D74">
            <v>8716</v>
          </cell>
          <cell r="E74">
            <v>0</v>
          </cell>
          <cell r="F74">
            <v>8716</v>
          </cell>
          <cell r="G74">
            <v>398075.01</v>
          </cell>
          <cell r="H74">
            <v>0</v>
          </cell>
          <cell r="I74">
            <v>389359.01</v>
          </cell>
        </row>
        <row r="75">
          <cell r="A75">
            <v>291.04000000000002</v>
          </cell>
          <cell r="B75">
            <v>0</v>
          </cell>
          <cell r="C75">
            <v>26946.68</v>
          </cell>
          <cell r="D75">
            <v>289</v>
          </cell>
          <cell r="E75">
            <v>0</v>
          </cell>
          <cell r="F75">
            <v>289</v>
          </cell>
          <cell r="G75">
            <v>26946.68</v>
          </cell>
          <cell r="H75">
            <v>0</v>
          </cell>
          <cell r="I75">
            <v>26657.68</v>
          </cell>
        </row>
        <row r="76">
          <cell r="A76" t="str">
            <v>CLS2</v>
          </cell>
          <cell r="B76">
            <v>287430719.8900001</v>
          </cell>
          <cell r="C76">
            <v>75869903.079999998</v>
          </cell>
          <cell r="D76">
            <v>5546580.6399999997</v>
          </cell>
          <cell r="E76">
            <v>1922753.5699999998</v>
          </cell>
          <cell r="F76">
            <v>292977300.53000009</v>
          </cell>
          <cell r="G76">
            <v>77792656.649999976</v>
          </cell>
          <cell r="H76">
            <v>217122358.46000001</v>
          </cell>
          <cell r="I76">
            <v>1937714.58</v>
          </cell>
        </row>
        <row r="77">
          <cell r="A77">
            <v>301</v>
          </cell>
          <cell r="B77">
            <v>31986775.199999999</v>
          </cell>
          <cell r="C77">
            <v>26555537.140000001</v>
          </cell>
          <cell r="D77">
            <v>817187.62</v>
          </cell>
          <cell r="E77">
            <v>-605.48</v>
          </cell>
          <cell r="F77">
            <v>32803962.82</v>
          </cell>
          <cell r="G77">
            <v>26554931.66</v>
          </cell>
          <cell r="H77">
            <v>6249031.1600000001</v>
          </cell>
          <cell r="I77">
            <v>0</v>
          </cell>
        </row>
        <row r="78">
          <cell r="A78">
            <v>301.02</v>
          </cell>
          <cell r="B78">
            <v>1922934.77</v>
          </cell>
          <cell r="C78">
            <v>769027.11</v>
          </cell>
          <cell r="D78">
            <v>0</v>
          </cell>
          <cell r="E78">
            <v>0</v>
          </cell>
          <cell r="F78">
            <v>1922934.77</v>
          </cell>
          <cell r="G78">
            <v>769027.11</v>
          </cell>
          <cell r="H78">
            <v>1153907.6599999999</v>
          </cell>
          <cell r="I78">
            <v>0</v>
          </cell>
        </row>
        <row r="79">
          <cell r="A79">
            <v>3021</v>
          </cell>
          <cell r="B79">
            <v>12878304.18</v>
          </cell>
          <cell r="C79">
            <v>6965458.1600000001</v>
          </cell>
          <cell r="D79">
            <v>721260.91</v>
          </cell>
          <cell r="E79">
            <v>63673.7</v>
          </cell>
          <cell r="F79">
            <v>13599565.09</v>
          </cell>
          <cell r="G79">
            <v>7029131.8600000003</v>
          </cell>
          <cell r="H79">
            <v>6570433.2300000004</v>
          </cell>
          <cell r="I79">
            <v>0</v>
          </cell>
        </row>
        <row r="80">
          <cell r="A80">
            <v>3021.02</v>
          </cell>
          <cell r="B80">
            <v>14458131.66</v>
          </cell>
          <cell r="C80">
            <v>313573.42</v>
          </cell>
          <cell r="D80">
            <v>0</v>
          </cell>
          <cell r="E80">
            <v>0</v>
          </cell>
          <cell r="F80">
            <v>14458131.66</v>
          </cell>
          <cell r="G80">
            <v>313573.42</v>
          </cell>
          <cell r="H80">
            <v>14144558.24</v>
          </cell>
          <cell r="I80">
            <v>0</v>
          </cell>
        </row>
        <row r="81">
          <cell r="A81">
            <v>3022</v>
          </cell>
          <cell r="B81">
            <v>129505.65</v>
          </cell>
          <cell r="C81">
            <v>24830.71</v>
          </cell>
          <cell r="D81">
            <v>250.99</v>
          </cell>
          <cell r="E81">
            <v>86.03</v>
          </cell>
          <cell r="F81">
            <v>129756.64</v>
          </cell>
          <cell r="G81">
            <v>24916.74</v>
          </cell>
          <cell r="H81">
            <v>104839.9</v>
          </cell>
          <cell r="I81">
            <v>0</v>
          </cell>
        </row>
        <row r="82">
          <cell r="A82">
            <v>3022.04</v>
          </cell>
          <cell r="B82">
            <v>794.15</v>
          </cell>
          <cell r="C82">
            <v>0</v>
          </cell>
          <cell r="D82">
            <v>0</v>
          </cell>
          <cell r="E82">
            <v>0</v>
          </cell>
          <cell r="F82">
            <v>794.15</v>
          </cell>
          <cell r="G82">
            <v>0</v>
          </cell>
          <cell r="H82">
            <v>794.15</v>
          </cell>
          <cell r="I82">
            <v>0</v>
          </cell>
        </row>
        <row r="83">
          <cell r="A83">
            <v>3024</v>
          </cell>
          <cell r="B83">
            <v>1875615.08</v>
          </cell>
          <cell r="C83">
            <v>574136.15</v>
          </cell>
          <cell r="D83">
            <v>213711.18</v>
          </cell>
          <cell r="E83">
            <v>142920.95000000001</v>
          </cell>
          <cell r="F83">
            <v>2089326.26</v>
          </cell>
          <cell r="G83">
            <v>717057.1</v>
          </cell>
          <cell r="H83">
            <v>1372269.16</v>
          </cell>
          <cell r="I83">
            <v>0</v>
          </cell>
        </row>
        <row r="84">
          <cell r="A84">
            <v>3024.01</v>
          </cell>
          <cell r="B84">
            <v>21848.74</v>
          </cell>
          <cell r="C84">
            <v>0</v>
          </cell>
          <cell r="D84">
            <v>0</v>
          </cell>
          <cell r="E84">
            <v>0</v>
          </cell>
          <cell r="F84">
            <v>21848.74</v>
          </cell>
          <cell r="G84">
            <v>0</v>
          </cell>
          <cell r="H84">
            <v>21848.74</v>
          </cell>
          <cell r="I84">
            <v>0</v>
          </cell>
        </row>
        <row r="85">
          <cell r="A85">
            <v>3024.02</v>
          </cell>
          <cell r="B85">
            <v>30013917.739999998</v>
          </cell>
          <cell r="C85">
            <v>3138673.17</v>
          </cell>
          <cell r="D85">
            <v>0</v>
          </cell>
          <cell r="E85">
            <v>5442</v>
          </cell>
          <cell r="F85">
            <v>30013917.739999998</v>
          </cell>
          <cell r="G85">
            <v>3144115.17</v>
          </cell>
          <cell r="H85">
            <v>26869802.57</v>
          </cell>
          <cell r="I85">
            <v>0</v>
          </cell>
        </row>
        <row r="86">
          <cell r="A86">
            <v>3024.03</v>
          </cell>
          <cell r="B86">
            <v>6432257.0800000001</v>
          </cell>
          <cell r="C86">
            <v>6432257.0800000001</v>
          </cell>
          <cell r="D86">
            <v>0</v>
          </cell>
          <cell r="E86">
            <v>0</v>
          </cell>
          <cell r="F86">
            <v>6432257.0800000001</v>
          </cell>
          <cell r="G86">
            <v>6432257.0800000001</v>
          </cell>
          <cell r="H86">
            <v>0</v>
          </cell>
          <cell r="I86">
            <v>0</v>
          </cell>
        </row>
        <row r="87">
          <cell r="A87">
            <v>3028</v>
          </cell>
          <cell r="B87">
            <v>25105.97</v>
          </cell>
          <cell r="C87">
            <v>19450.310000000001</v>
          </cell>
          <cell r="D87">
            <v>13034.8</v>
          </cell>
          <cell r="E87">
            <v>13917.09</v>
          </cell>
          <cell r="F87">
            <v>38140.769999999997</v>
          </cell>
          <cell r="G87">
            <v>33367.4</v>
          </cell>
          <cell r="H87">
            <v>4773.37</v>
          </cell>
          <cell r="I87">
            <v>0</v>
          </cell>
        </row>
        <row r="88">
          <cell r="A88">
            <v>3028.02</v>
          </cell>
          <cell r="B88">
            <v>398162.31</v>
          </cell>
          <cell r="C88">
            <v>199304.4</v>
          </cell>
          <cell r="D88">
            <v>0</v>
          </cell>
          <cell r="E88">
            <v>560</v>
          </cell>
          <cell r="F88">
            <v>398162.31</v>
          </cell>
          <cell r="G88">
            <v>199864.4</v>
          </cell>
          <cell r="H88">
            <v>198297.91</v>
          </cell>
          <cell r="I88">
            <v>0</v>
          </cell>
        </row>
        <row r="89">
          <cell r="A89">
            <v>303</v>
          </cell>
          <cell r="B89">
            <v>343419.75</v>
          </cell>
          <cell r="C89">
            <v>240427.4</v>
          </cell>
          <cell r="D89">
            <v>36230.379999999997</v>
          </cell>
          <cell r="E89">
            <v>70538.69</v>
          </cell>
          <cell r="F89">
            <v>379650.13</v>
          </cell>
          <cell r="G89">
            <v>310966.09000000003</v>
          </cell>
          <cell r="H89">
            <v>68684.039999999994</v>
          </cell>
          <cell r="I89">
            <v>0</v>
          </cell>
        </row>
        <row r="90">
          <cell r="A90">
            <v>303.05</v>
          </cell>
          <cell r="B90">
            <v>207940.04</v>
          </cell>
          <cell r="C90">
            <v>17136.759999999998</v>
          </cell>
          <cell r="D90">
            <v>0</v>
          </cell>
          <cell r="E90">
            <v>0</v>
          </cell>
          <cell r="F90">
            <v>207940.04</v>
          </cell>
          <cell r="G90">
            <v>17136.759999999998</v>
          </cell>
          <cell r="H90">
            <v>190803.28</v>
          </cell>
          <cell r="I90">
            <v>0</v>
          </cell>
        </row>
        <row r="91">
          <cell r="A91">
            <v>308</v>
          </cell>
          <cell r="B91">
            <v>63875.6</v>
          </cell>
          <cell r="C91">
            <v>0</v>
          </cell>
          <cell r="D91">
            <v>0</v>
          </cell>
          <cell r="E91">
            <v>0</v>
          </cell>
          <cell r="F91">
            <v>63875.6</v>
          </cell>
          <cell r="G91">
            <v>0</v>
          </cell>
          <cell r="H91">
            <v>63875.6</v>
          </cell>
          <cell r="I91">
            <v>0</v>
          </cell>
        </row>
        <row r="92">
          <cell r="A92">
            <v>308.01</v>
          </cell>
          <cell r="B92">
            <v>65559.06</v>
          </cell>
          <cell r="C92">
            <v>65559.06</v>
          </cell>
          <cell r="D92">
            <v>0</v>
          </cell>
          <cell r="E92">
            <v>0</v>
          </cell>
          <cell r="F92">
            <v>65559.06</v>
          </cell>
          <cell r="G92">
            <v>65559.06</v>
          </cell>
          <cell r="H92">
            <v>0</v>
          </cell>
          <cell r="I92">
            <v>0</v>
          </cell>
        </row>
        <row r="93">
          <cell r="A93">
            <v>341</v>
          </cell>
          <cell r="B93">
            <v>11147583.84</v>
          </cell>
          <cell r="C93">
            <v>8233252.4100000001</v>
          </cell>
          <cell r="D93">
            <v>0</v>
          </cell>
          <cell r="E93">
            <v>-0.86</v>
          </cell>
          <cell r="F93">
            <v>11147583.84</v>
          </cell>
          <cell r="G93">
            <v>8233251.5499999998</v>
          </cell>
          <cell r="H93">
            <v>2914332.29</v>
          </cell>
          <cell r="I93">
            <v>0</v>
          </cell>
        </row>
        <row r="94">
          <cell r="A94">
            <v>345</v>
          </cell>
          <cell r="B94">
            <v>51285375.68</v>
          </cell>
          <cell r="C94">
            <v>50931151.109999999</v>
          </cell>
          <cell r="D94">
            <v>0</v>
          </cell>
          <cell r="E94">
            <v>-0.14000000000000001</v>
          </cell>
          <cell r="F94">
            <v>51285375.68</v>
          </cell>
          <cell r="G94">
            <v>50931150.969999999</v>
          </cell>
          <cell r="H94">
            <v>354224.71</v>
          </cell>
          <cell r="I94">
            <v>0</v>
          </cell>
        </row>
        <row r="95">
          <cell r="A95">
            <v>345.01</v>
          </cell>
          <cell r="B95">
            <v>13056457.09</v>
          </cell>
          <cell r="C95">
            <v>12820945.199999999</v>
          </cell>
          <cell r="D95">
            <v>0</v>
          </cell>
          <cell r="E95">
            <v>0</v>
          </cell>
          <cell r="F95">
            <v>13056457.09</v>
          </cell>
          <cell r="G95">
            <v>12820945.199999999</v>
          </cell>
          <cell r="H95">
            <v>235511.89</v>
          </cell>
          <cell r="I95">
            <v>0</v>
          </cell>
        </row>
        <row r="96">
          <cell r="A96">
            <v>346</v>
          </cell>
          <cell r="B96">
            <v>394434.24</v>
          </cell>
          <cell r="C96">
            <v>384154.96</v>
          </cell>
          <cell r="D96">
            <v>0</v>
          </cell>
          <cell r="E96">
            <v>29.2</v>
          </cell>
          <cell r="F96">
            <v>394434.24</v>
          </cell>
          <cell r="G96">
            <v>384184.16</v>
          </cell>
          <cell r="H96">
            <v>10250.08</v>
          </cell>
          <cell r="I96">
            <v>0</v>
          </cell>
        </row>
        <row r="97">
          <cell r="A97">
            <v>346.01</v>
          </cell>
          <cell r="B97">
            <v>191099.92</v>
          </cell>
          <cell r="C97">
            <v>64445.36</v>
          </cell>
          <cell r="D97">
            <v>0</v>
          </cell>
          <cell r="E97">
            <v>0</v>
          </cell>
          <cell r="F97">
            <v>191099.92</v>
          </cell>
          <cell r="G97">
            <v>64445.36</v>
          </cell>
          <cell r="H97">
            <v>126654.56</v>
          </cell>
          <cell r="I97">
            <v>0</v>
          </cell>
        </row>
        <row r="98">
          <cell r="A98">
            <v>351</v>
          </cell>
          <cell r="B98">
            <v>716678.52</v>
          </cell>
          <cell r="C98">
            <v>213790.17</v>
          </cell>
          <cell r="D98">
            <v>16123</v>
          </cell>
          <cell r="E98">
            <v>20830.11</v>
          </cell>
          <cell r="F98">
            <v>732801.52</v>
          </cell>
          <cell r="G98">
            <v>234620.28</v>
          </cell>
          <cell r="H98">
            <v>498181.24</v>
          </cell>
          <cell r="I98">
            <v>0</v>
          </cell>
        </row>
        <row r="99">
          <cell r="A99">
            <v>354</v>
          </cell>
          <cell r="B99">
            <v>5493349.6600000001</v>
          </cell>
          <cell r="C99">
            <v>5493349.6600000001</v>
          </cell>
          <cell r="D99">
            <v>0</v>
          </cell>
          <cell r="E99">
            <v>0</v>
          </cell>
          <cell r="F99">
            <v>5493349.6600000001</v>
          </cell>
          <cell r="G99">
            <v>5493349.6600000001</v>
          </cell>
          <cell r="H99">
            <v>0</v>
          </cell>
          <cell r="I99">
            <v>0</v>
          </cell>
        </row>
        <row r="100">
          <cell r="A100">
            <v>371</v>
          </cell>
          <cell r="B100">
            <v>2376286.19</v>
          </cell>
          <cell r="C100">
            <v>2376286.19</v>
          </cell>
          <cell r="D100">
            <v>0</v>
          </cell>
          <cell r="E100">
            <v>0</v>
          </cell>
          <cell r="F100">
            <v>2376286.19</v>
          </cell>
          <cell r="G100">
            <v>2376286.19</v>
          </cell>
          <cell r="H100">
            <v>0</v>
          </cell>
          <cell r="I100">
            <v>0</v>
          </cell>
        </row>
        <row r="101">
          <cell r="A101">
            <v>381</v>
          </cell>
          <cell r="B101">
            <v>9332.58</v>
          </cell>
          <cell r="C101">
            <v>3110.99</v>
          </cell>
          <cell r="D101">
            <v>0</v>
          </cell>
          <cell r="E101">
            <v>0</v>
          </cell>
          <cell r="F101">
            <v>9332.58</v>
          </cell>
          <cell r="G101">
            <v>3110.99</v>
          </cell>
          <cell r="H101">
            <v>6221.59</v>
          </cell>
          <cell r="I101">
            <v>0</v>
          </cell>
        </row>
        <row r="102">
          <cell r="A102">
            <v>381.02</v>
          </cell>
          <cell r="B102">
            <v>0.02</v>
          </cell>
          <cell r="C102">
            <v>0.02</v>
          </cell>
          <cell r="D102">
            <v>0</v>
          </cell>
          <cell r="E102">
            <v>0</v>
          </cell>
          <cell r="F102">
            <v>0.02</v>
          </cell>
          <cell r="G102">
            <v>0.02</v>
          </cell>
          <cell r="H102">
            <v>0</v>
          </cell>
          <cell r="I102">
            <v>0</v>
          </cell>
        </row>
        <row r="103">
          <cell r="A103">
            <v>391</v>
          </cell>
          <cell r="B103">
            <v>205369.48</v>
          </cell>
          <cell r="C103">
            <v>3119700.91</v>
          </cell>
          <cell r="D103">
            <v>0</v>
          </cell>
          <cell r="E103">
            <v>0</v>
          </cell>
          <cell r="F103">
            <v>205369.48</v>
          </cell>
          <cell r="G103">
            <v>3119700.91</v>
          </cell>
          <cell r="H103">
            <v>0</v>
          </cell>
          <cell r="I103">
            <v>2914331.43</v>
          </cell>
        </row>
        <row r="104">
          <cell r="A104">
            <v>391.01</v>
          </cell>
          <cell r="B104">
            <v>0</v>
          </cell>
          <cell r="C104">
            <v>2685157.42</v>
          </cell>
          <cell r="D104">
            <v>0</v>
          </cell>
          <cell r="E104">
            <v>0</v>
          </cell>
          <cell r="F104">
            <v>0</v>
          </cell>
          <cell r="G104">
            <v>2685157.42</v>
          </cell>
          <cell r="H104">
            <v>0</v>
          </cell>
          <cell r="I104">
            <v>2685157.42</v>
          </cell>
        </row>
        <row r="105">
          <cell r="A105">
            <v>391.02</v>
          </cell>
          <cell r="B105">
            <v>0</v>
          </cell>
          <cell r="C105">
            <v>1153807.6599999999</v>
          </cell>
          <cell r="D105">
            <v>0</v>
          </cell>
          <cell r="E105">
            <v>0</v>
          </cell>
          <cell r="F105">
            <v>0</v>
          </cell>
          <cell r="G105">
            <v>1153807.6599999999</v>
          </cell>
          <cell r="H105">
            <v>0</v>
          </cell>
          <cell r="I105">
            <v>1153807.6599999999</v>
          </cell>
        </row>
        <row r="106">
          <cell r="A106">
            <v>3921.01</v>
          </cell>
          <cell r="B106">
            <v>0</v>
          </cell>
          <cell r="C106">
            <v>10608418.68</v>
          </cell>
          <cell r="D106">
            <v>0</v>
          </cell>
          <cell r="E106">
            <v>0</v>
          </cell>
          <cell r="F106">
            <v>0</v>
          </cell>
          <cell r="G106">
            <v>10608418.68</v>
          </cell>
          <cell r="H106">
            <v>0</v>
          </cell>
          <cell r="I106">
            <v>10608418.68</v>
          </cell>
        </row>
        <row r="107">
          <cell r="A107">
            <v>3921.02</v>
          </cell>
          <cell r="B107">
            <v>0</v>
          </cell>
          <cell r="C107">
            <v>595.61</v>
          </cell>
          <cell r="D107">
            <v>0</v>
          </cell>
          <cell r="E107">
            <v>0</v>
          </cell>
          <cell r="F107">
            <v>0</v>
          </cell>
          <cell r="G107">
            <v>595.61</v>
          </cell>
          <cell r="H107">
            <v>0</v>
          </cell>
          <cell r="I107">
            <v>595.61</v>
          </cell>
        </row>
        <row r="108">
          <cell r="A108">
            <v>3921.04</v>
          </cell>
          <cell r="B108">
            <v>0</v>
          </cell>
          <cell r="C108">
            <v>20156433.420000002</v>
          </cell>
          <cell r="D108">
            <v>4082</v>
          </cell>
          <cell r="E108">
            <v>0</v>
          </cell>
          <cell r="F108">
            <v>4082</v>
          </cell>
          <cell r="G108">
            <v>20156433.420000002</v>
          </cell>
          <cell r="H108">
            <v>0</v>
          </cell>
          <cell r="I108">
            <v>20152351.420000002</v>
          </cell>
        </row>
        <row r="109">
          <cell r="A109">
            <v>3921.08</v>
          </cell>
          <cell r="B109">
            <v>0</v>
          </cell>
          <cell r="C109">
            <v>149143.43</v>
          </cell>
          <cell r="D109">
            <v>420</v>
          </cell>
          <cell r="E109">
            <v>0</v>
          </cell>
          <cell r="F109">
            <v>420</v>
          </cell>
          <cell r="G109">
            <v>149143.43</v>
          </cell>
          <cell r="H109">
            <v>0</v>
          </cell>
          <cell r="I109">
            <v>148723.43</v>
          </cell>
        </row>
        <row r="110">
          <cell r="A110">
            <v>3922</v>
          </cell>
          <cell r="B110">
            <v>0</v>
          </cell>
          <cell r="C110">
            <v>143102.46</v>
          </cell>
          <cell r="D110">
            <v>0</v>
          </cell>
          <cell r="E110">
            <v>0</v>
          </cell>
          <cell r="F110">
            <v>0</v>
          </cell>
          <cell r="G110">
            <v>143102.46</v>
          </cell>
          <cell r="H110">
            <v>0</v>
          </cell>
          <cell r="I110">
            <v>143102.46</v>
          </cell>
        </row>
        <row r="111">
          <cell r="A111">
            <v>394.01</v>
          </cell>
          <cell r="B111">
            <v>3023225.32</v>
          </cell>
          <cell r="C111">
            <v>3377449.9</v>
          </cell>
          <cell r="D111">
            <v>0</v>
          </cell>
          <cell r="E111">
            <v>0</v>
          </cell>
          <cell r="F111">
            <v>3023225.32</v>
          </cell>
          <cell r="G111">
            <v>3377449.9</v>
          </cell>
          <cell r="H111">
            <v>0</v>
          </cell>
          <cell r="I111">
            <v>354224.58</v>
          </cell>
        </row>
        <row r="112">
          <cell r="A112">
            <v>394.02</v>
          </cell>
          <cell r="B112">
            <v>1299904.5</v>
          </cell>
          <cell r="C112">
            <v>1535416.39</v>
          </cell>
          <cell r="D112">
            <v>0</v>
          </cell>
          <cell r="E112">
            <v>0</v>
          </cell>
          <cell r="F112">
            <v>1299904.5</v>
          </cell>
          <cell r="G112">
            <v>1535416.39</v>
          </cell>
          <cell r="H112">
            <v>0</v>
          </cell>
          <cell r="I112">
            <v>235511.89</v>
          </cell>
        </row>
        <row r="113">
          <cell r="A113">
            <v>395</v>
          </cell>
          <cell r="B113">
            <v>32737.919999999998</v>
          </cell>
          <cell r="C113">
            <v>376988.27</v>
          </cell>
          <cell r="D113">
            <v>0</v>
          </cell>
          <cell r="E113">
            <v>0</v>
          </cell>
          <cell r="F113">
            <v>32737.919999999998</v>
          </cell>
          <cell r="G113">
            <v>376988.27</v>
          </cell>
          <cell r="H113">
            <v>0</v>
          </cell>
          <cell r="I113">
            <v>344250.35</v>
          </cell>
        </row>
        <row r="114">
          <cell r="A114" t="str">
            <v>CLS3</v>
          </cell>
          <cell r="B114">
            <v>190055981.94</v>
          </cell>
          <cell r="C114">
            <v>169142071.09</v>
          </cell>
          <cell r="D114">
            <v>1822300.88</v>
          </cell>
          <cell r="E114">
            <v>317391.28999999998</v>
          </cell>
          <cell r="F114">
            <v>191878282.81999999</v>
          </cell>
          <cell r="G114">
            <v>169459462.38000003</v>
          </cell>
          <cell r="H114">
            <v>61159295.369999997</v>
          </cell>
          <cell r="I114">
            <v>38740474.93</v>
          </cell>
        </row>
        <row r="115">
          <cell r="A115">
            <v>401.01</v>
          </cell>
          <cell r="B115">
            <v>3244684.42</v>
          </cell>
          <cell r="C115">
            <v>5972838.6600000001</v>
          </cell>
          <cell r="D115">
            <v>514401.57</v>
          </cell>
          <cell r="E115">
            <v>34113.46</v>
          </cell>
          <cell r="F115">
            <v>3759085.99</v>
          </cell>
          <cell r="G115">
            <v>6006952.1200000001</v>
          </cell>
          <cell r="H115">
            <v>0</v>
          </cell>
          <cell r="I115">
            <v>2247866.13</v>
          </cell>
        </row>
        <row r="116">
          <cell r="A116">
            <v>401.02</v>
          </cell>
          <cell r="B116">
            <v>2630.64</v>
          </cell>
          <cell r="C116">
            <v>2630.64</v>
          </cell>
          <cell r="D116">
            <v>0</v>
          </cell>
          <cell r="E116">
            <v>0</v>
          </cell>
          <cell r="F116">
            <v>2630.64</v>
          </cell>
          <cell r="G116">
            <v>2630.64</v>
          </cell>
          <cell r="H116">
            <v>0</v>
          </cell>
          <cell r="I116">
            <v>0</v>
          </cell>
        </row>
        <row r="117">
          <cell r="A117">
            <v>401.03</v>
          </cell>
          <cell r="B117">
            <v>155136.76</v>
          </cell>
          <cell r="C117">
            <v>155136.76</v>
          </cell>
          <cell r="D117">
            <v>0</v>
          </cell>
          <cell r="E117">
            <v>0</v>
          </cell>
          <cell r="F117">
            <v>155136.76</v>
          </cell>
          <cell r="G117">
            <v>155136.76</v>
          </cell>
          <cell r="H117">
            <v>0</v>
          </cell>
          <cell r="I117">
            <v>0</v>
          </cell>
        </row>
        <row r="118">
          <cell r="A118">
            <v>401.04</v>
          </cell>
          <cell r="B118">
            <v>63421.43</v>
          </cell>
          <cell r="C118">
            <v>81558.89</v>
          </cell>
          <cell r="D118">
            <v>12857.2</v>
          </cell>
          <cell r="E118">
            <v>0</v>
          </cell>
          <cell r="F118">
            <v>76278.63</v>
          </cell>
          <cell r="G118">
            <v>81558.89</v>
          </cell>
          <cell r="H118">
            <v>0</v>
          </cell>
          <cell r="I118">
            <v>5280.26</v>
          </cell>
        </row>
        <row r="119">
          <cell r="A119">
            <v>401.05</v>
          </cell>
          <cell r="B119">
            <v>51868109.149999999</v>
          </cell>
          <cell r="C119">
            <v>56313060.049999997</v>
          </cell>
          <cell r="D119">
            <v>3275287.25</v>
          </cell>
          <cell r="E119">
            <v>2417603.35</v>
          </cell>
          <cell r="F119">
            <v>55143396.399999999</v>
          </cell>
          <cell r="G119">
            <v>58730663.399999999</v>
          </cell>
          <cell r="H119">
            <v>0</v>
          </cell>
          <cell r="I119">
            <v>3587267</v>
          </cell>
        </row>
        <row r="120">
          <cell r="A120">
            <v>401.06</v>
          </cell>
          <cell r="B120">
            <v>8268958.1500000004</v>
          </cell>
          <cell r="C120">
            <v>8279371.71</v>
          </cell>
          <cell r="D120">
            <v>0</v>
          </cell>
          <cell r="E120">
            <v>9624.26</v>
          </cell>
          <cell r="F120">
            <v>8268958.1500000004</v>
          </cell>
          <cell r="G120">
            <v>8288995.9699999997</v>
          </cell>
          <cell r="H120">
            <v>0</v>
          </cell>
          <cell r="I120">
            <v>20037.82</v>
          </cell>
        </row>
        <row r="121">
          <cell r="A121">
            <v>401.07</v>
          </cell>
          <cell r="B121">
            <v>29734063.600000001</v>
          </cell>
          <cell r="C121">
            <v>29734063.600000001</v>
          </cell>
          <cell r="D121">
            <v>0</v>
          </cell>
          <cell r="E121">
            <v>0</v>
          </cell>
          <cell r="F121">
            <v>29734063.600000001</v>
          </cell>
          <cell r="G121">
            <v>29734063.600000001</v>
          </cell>
          <cell r="H121">
            <v>0</v>
          </cell>
          <cell r="I121">
            <v>0</v>
          </cell>
        </row>
        <row r="122">
          <cell r="A122">
            <v>401.08</v>
          </cell>
          <cell r="B122">
            <v>0</v>
          </cell>
          <cell r="C122">
            <v>726180.98</v>
          </cell>
          <cell r="D122">
            <v>297071.51</v>
          </cell>
          <cell r="E122">
            <v>515462.88</v>
          </cell>
          <cell r="F122">
            <v>297071.51</v>
          </cell>
          <cell r="G122">
            <v>1241643.8600000001</v>
          </cell>
          <cell r="H122">
            <v>0</v>
          </cell>
          <cell r="I122">
            <v>944572.35</v>
          </cell>
        </row>
        <row r="123">
          <cell r="A123">
            <v>401.09</v>
          </cell>
          <cell r="B123">
            <v>7961.46</v>
          </cell>
          <cell r="C123">
            <v>116201.46</v>
          </cell>
          <cell r="D123">
            <v>110722.36</v>
          </cell>
          <cell r="E123">
            <v>44703.81</v>
          </cell>
          <cell r="F123">
            <v>118683.82</v>
          </cell>
          <cell r="G123">
            <v>160905.26999999999</v>
          </cell>
          <cell r="H123">
            <v>0</v>
          </cell>
          <cell r="I123">
            <v>42221.45</v>
          </cell>
        </row>
        <row r="124">
          <cell r="A124">
            <v>401.1</v>
          </cell>
          <cell r="B124">
            <v>56154.9</v>
          </cell>
          <cell r="C124">
            <v>56154.9</v>
          </cell>
          <cell r="D124">
            <v>25387.15</v>
          </cell>
          <cell r="E124">
            <v>102764.26</v>
          </cell>
          <cell r="F124">
            <v>81542.05</v>
          </cell>
          <cell r="G124">
            <v>158919.16</v>
          </cell>
          <cell r="H124">
            <v>0</v>
          </cell>
          <cell r="I124">
            <v>77377.11</v>
          </cell>
        </row>
        <row r="125">
          <cell r="A125">
            <v>401.11</v>
          </cell>
          <cell r="D125">
            <v>116.73</v>
          </cell>
          <cell r="E125">
            <v>5297.73</v>
          </cell>
          <cell r="F125">
            <v>116.73</v>
          </cell>
          <cell r="G125">
            <v>5297.73</v>
          </cell>
          <cell r="H125">
            <v>0</v>
          </cell>
          <cell r="I125">
            <v>5181</v>
          </cell>
        </row>
        <row r="126">
          <cell r="A126">
            <v>404</v>
          </cell>
          <cell r="B126">
            <v>2934322.83</v>
          </cell>
          <cell r="C126">
            <v>3136493.65</v>
          </cell>
          <cell r="D126">
            <v>423739.95</v>
          </cell>
          <cell r="E126">
            <v>848240.11</v>
          </cell>
          <cell r="F126">
            <v>3358062.78</v>
          </cell>
          <cell r="G126">
            <v>3984733.76</v>
          </cell>
          <cell r="H126">
            <v>0</v>
          </cell>
          <cell r="I126">
            <v>626670.98</v>
          </cell>
        </row>
        <row r="127">
          <cell r="A127">
            <v>404.02</v>
          </cell>
          <cell r="B127">
            <v>802785.23</v>
          </cell>
          <cell r="C127">
            <v>833140.78</v>
          </cell>
          <cell r="D127">
            <v>30355.54</v>
          </cell>
          <cell r="E127">
            <v>0</v>
          </cell>
          <cell r="F127">
            <v>833140.77</v>
          </cell>
          <cell r="G127">
            <v>833140.78</v>
          </cell>
          <cell r="H127">
            <v>0</v>
          </cell>
          <cell r="I127">
            <v>0.01</v>
          </cell>
        </row>
        <row r="128">
          <cell r="A128">
            <v>404.03</v>
          </cell>
          <cell r="B128">
            <v>1165807.08</v>
          </cell>
          <cell r="C128">
            <v>1165807.08</v>
          </cell>
          <cell r="D128">
            <v>0</v>
          </cell>
          <cell r="E128">
            <v>0</v>
          </cell>
          <cell r="F128">
            <v>1165807.08</v>
          </cell>
          <cell r="G128">
            <v>1165807.08</v>
          </cell>
          <cell r="H128">
            <v>0</v>
          </cell>
          <cell r="I128">
            <v>0</v>
          </cell>
        </row>
        <row r="129">
          <cell r="A129">
            <v>408</v>
          </cell>
          <cell r="B129">
            <v>10496014.689999999</v>
          </cell>
          <cell r="C129">
            <v>10655705.039999999</v>
          </cell>
          <cell r="D129">
            <v>159493.32</v>
          </cell>
          <cell r="E129">
            <v>225366.81</v>
          </cell>
          <cell r="F129">
            <v>10655508.01</v>
          </cell>
          <cell r="G129">
            <v>10881071.85</v>
          </cell>
          <cell r="H129">
            <v>0</v>
          </cell>
          <cell r="I129">
            <v>225563.84</v>
          </cell>
        </row>
        <row r="130">
          <cell r="A130">
            <v>408.01</v>
          </cell>
          <cell r="B130">
            <v>5141155.57</v>
          </cell>
          <cell r="C130">
            <v>5141155.57</v>
          </cell>
          <cell r="D130">
            <v>0</v>
          </cell>
          <cell r="E130">
            <v>0</v>
          </cell>
          <cell r="F130">
            <v>5141155.57</v>
          </cell>
          <cell r="G130">
            <v>5141155.57</v>
          </cell>
          <cell r="H130">
            <v>0</v>
          </cell>
          <cell r="I130">
            <v>0</v>
          </cell>
        </row>
        <row r="131">
          <cell r="A131">
            <v>408.02</v>
          </cell>
          <cell r="B131">
            <v>48763.39</v>
          </cell>
          <cell r="C131">
            <v>48860.18</v>
          </cell>
          <cell r="D131">
            <v>0</v>
          </cell>
          <cell r="E131">
            <v>0</v>
          </cell>
          <cell r="F131">
            <v>48763.39</v>
          </cell>
          <cell r="G131">
            <v>48860.18</v>
          </cell>
          <cell r="H131">
            <v>0</v>
          </cell>
          <cell r="I131">
            <v>96.79</v>
          </cell>
        </row>
        <row r="132">
          <cell r="A132">
            <v>408.03</v>
          </cell>
          <cell r="B132">
            <v>20823.080000000002</v>
          </cell>
          <cell r="C132">
            <v>20823.080000000002</v>
          </cell>
          <cell r="D132">
            <v>0</v>
          </cell>
          <cell r="E132">
            <v>0</v>
          </cell>
          <cell r="F132">
            <v>20823.080000000002</v>
          </cell>
          <cell r="G132">
            <v>20823.080000000002</v>
          </cell>
          <cell r="H132">
            <v>0</v>
          </cell>
          <cell r="I132">
            <v>0</v>
          </cell>
        </row>
        <row r="133">
          <cell r="A133">
            <v>408.04</v>
          </cell>
          <cell r="B133">
            <v>11566.4</v>
          </cell>
          <cell r="C133">
            <v>23522.799999999999</v>
          </cell>
          <cell r="D133">
            <v>11956.4</v>
          </cell>
          <cell r="E133">
            <v>0</v>
          </cell>
          <cell r="F133">
            <v>23522.799999999999</v>
          </cell>
          <cell r="G133">
            <v>23522.799999999999</v>
          </cell>
          <cell r="H133">
            <v>0</v>
          </cell>
          <cell r="I133">
            <v>0</v>
          </cell>
        </row>
        <row r="134">
          <cell r="A134">
            <v>408.05</v>
          </cell>
          <cell r="B134">
            <v>21.35</v>
          </cell>
          <cell r="C134">
            <v>8653.49</v>
          </cell>
          <cell r="D134">
            <v>204.25</v>
          </cell>
          <cell r="E134">
            <v>0</v>
          </cell>
          <cell r="F134">
            <v>225.6</v>
          </cell>
          <cell r="G134">
            <v>8653.49</v>
          </cell>
          <cell r="H134">
            <v>0</v>
          </cell>
          <cell r="I134">
            <v>8427.89</v>
          </cell>
        </row>
        <row r="135">
          <cell r="A135">
            <v>409</v>
          </cell>
          <cell r="B135">
            <v>2910184.36</v>
          </cell>
          <cell r="C135">
            <v>2343229.66</v>
          </cell>
          <cell r="D135">
            <v>108725.55</v>
          </cell>
          <cell r="E135">
            <v>80434.399999999994</v>
          </cell>
          <cell r="F135">
            <v>3018909.91</v>
          </cell>
          <cell r="G135">
            <v>2423664.06</v>
          </cell>
          <cell r="H135">
            <v>595245.85</v>
          </cell>
          <cell r="I135">
            <v>0</v>
          </cell>
        </row>
        <row r="136">
          <cell r="A136">
            <v>409.01</v>
          </cell>
          <cell r="B136">
            <v>2416125.08</v>
          </cell>
          <cell r="C136">
            <v>2416125.08</v>
          </cell>
          <cell r="D136">
            <v>50561.94</v>
          </cell>
          <cell r="E136">
            <v>102.65</v>
          </cell>
          <cell r="F136">
            <v>2466687.02</v>
          </cell>
          <cell r="G136">
            <v>2416227.73</v>
          </cell>
          <cell r="H136">
            <v>50459.29</v>
          </cell>
          <cell r="I136">
            <v>0</v>
          </cell>
        </row>
        <row r="137">
          <cell r="A137">
            <v>409.02</v>
          </cell>
          <cell r="B137">
            <v>3736675.57</v>
          </cell>
          <cell r="C137">
            <v>3736675.57</v>
          </cell>
          <cell r="D137">
            <v>0</v>
          </cell>
          <cell r="E137">
            <v>0</v>
          </cell>
          <cell r="F137">
            <v>3736675.57</v>
          </cell>
          <cell r="G137">
            <v>3736675.57</v>
          </cell>
          <cell r="H137">
            <v>0</v>
          </cell>
          <cell r="I137">
            <v>0</v>
          </cell>
        </row>
        <row r="138">
          <cell r="A138">
            <v>4111</v>
          </cell>
          <cell r="B138">
            <v>7164826.8399999999</v>
          </cell>
          <cell r="C138">
            <v>6095732.1799999997</v>
          </cell>
          <cell r="D138">
            <v>6480.74</v>
          </cell>
          <cell r="E138">
            <v>549409.71</v>
          </cell>
          <cell r="F138">
            <v>7171307.5800000001</v>
          </cell>
          <cell r="G138">
            <v>6645141.8899999997</v>
          </cell>
          <cell r="H138">
            <v>526165.68999999994</v>
          </cell>
          <cell r="I138">
            <v>0</v>
          </cell>
        </row>
        <row r="139">
          <cell r="A139">
            <v>4111.01</v>
          </cell>
          <cell r="B139">
            <v>35143759.840000004</v>
          </cell>
          <cell r="C139">
            <v>35143759.840000004</v>
          </cell>
          <cell r="D139">
            <v>0</v>
          </cell>
          <cell r="E139">
            <v>0</v>
          </cell>
          <cell r="F139">
            <v>35143759.840000004</v>
          </cell>
          <cell r="G139">
            <v>35143759.840000004</v>
          </cell>
          <cell r="H139">
            <v>0</v>
          </cell>
          <cell r="I139">
            <v>0</v>
          </cell>
        </row>
        <row r="140">
          <cell r="A140">
            <v>4111.0200000000004</v>
          </cell>
          <cell r="B140">
            <v>5906581</v>
          </cell>
          <cell r="C140">
            <v>5905786.3200000003</v>
          </cell>
          <cell r="D140">
            <v>0</v>
          </cell>
          <cell r="E140">
            <v>18.8</v>
          </cell>
          <cell r="F140">
            <v>5906581</v>
          </cell>
          <cell r="G140">
            <v>5905805.1200000001</v>
          </cell>
          <cell r="H140">
            <v>775.88</v>
          </cell>
          <cell r="I140">
            <v>0</v>
          </cell>
        </row>
        <row r="141">
          <cell r="A141">
            <v>4118.01</v>
          </cell>
          <cell r="B141">
            <v>166223.48000000001</v>
          </cell>
          <cell r="C141">
            <v>0</v>
          </cell>
          <cell r="D141">
            <v>0</v>
          </cell>
          <cell r="E141">
            <v>0</v>
          </cell>
          <cell r="F141">
            <v>166223.48000000001</v>
          </cell>
          <cell r="G141">
            <v>0</v>
          </cell>
          <cell r="H141">
            <v>166223.48000000001</v>
          </cell>
          <cell r="I141">
            <v>0</v>
          </cell>
        </row>
        <row r="142">
          <cell r="A142">
            <v>418</v>
          </cell>
          <cell r="B142">
            <v>10931.16</v>
          </cell>
          <cell r="C142">
            <v>10931.16</v>
          </cell>
          <cell r="D142">
            <v>0</v>
          </cell>
          <cell r="E142">
            <v>0</v>
          </cell>
          <cell r="F142">
            <v>10931.16</v>
          </cell>
          <cell r="G142">
            <v>10931.16</v>
          </cell>
          <cell r="H142">
            <v>0</v>
          </cell>
          <cell r="I142">
            <v>0</v>
          </cell>
        </row>
        <row r="143">
          <cell r="A143">
            <v>419</v>
          </cell>
          <cell r="B143">
            <v>20000</v>
          </cell>
          <cell r="C143">
            <v>20000</v>
          </cell>
          <cell r="D143">
            <v>0</v>
          </cell>
          <cell r="E143">
            <v>0</v>
          </cell>
          <cell r="F143">
            <v>20000</v>
          </cell>
          <cell r="G143">
            <v>20000</v>
          </cell>
          <cell r="H143">
            <v>0</v>
          </cell>
          <cell r="I143">
            <v>0</v>
          </cell>
        </row>
        <row r="144">
          <cell r="A144">
            <v>419.01</v>
          </cell>
          <cell r="B144">
            <v>2650048.9</v>
          </cell>
          <cell r="C144">
            <v>2650048.9</v>
          </cell>
          <cell r="D144">
            <v>0</v>
          </cell>
          <cell r="E144">
            <v>0</v>
          </cell>
          <cell r="F144">
            <v>2650048.9</v>
          </cell>
          <cell r="G144">
            <v>2650048.9</v>
          </cell>
          <cell r="H144">
            <v>0</v>
          </cell>
          <cell r="I144">
            <v>0</v>
          </cell>
        </row>
        <row r="145">
          <cell r="A145">
            <v>419.02</v>
          </cell>
          <cell r="B145">
            <v>13266116.970000001</v>
          </cell>
          <cell r="C145">
            <v>13830160.16</v>
          </cell>
          <cell r="D145">
            <v>13756.23</v>
          </cell>
          <cell r="E145">
            <v>0</v>
          </cell>
          <cell r="F145">
            <v>13279873.199999999</v>
          </cell>
          <cell r="G145">
            <v>13830160.16</v>
          </cell>
          <cell r="H145">
            <v>0</v>
          </cell>
          <cell r="I145">
            <v>550286.96</v>
          </cell>
        </row>
        <row r="146">
          <cell r="A146">
            <v>421</v>
          </cell>
          <cell r="B146">
            <v>2158360.59</v>
          </cell>
          <cell r="C146">
            <v>2267716.6</v>
          </cell>
          <cell r="D146">
            <v>283232.01</v>
          </cell>
          <cell r="E146">
            <v>336042</v>
          </cell>
          <cell r="F146">
            <v>2441592.6</v>
          </cell>
          <cell r="G146">
            <v>2603758.6</v>
          </cell>
          <cell r="H146">
            <v>0</v>
          </cell>
          <cell r="I146">
            <v>162166</v>
          </cell>
        </row>
        <row r="147">
          <cell r="A147">
            <v>423</v>
          </cell>
          <cell r="B147">
            <v>29516.57</v>
          </cell>
          <cell r="C147">
            <v>30496.14</v>
          </cell>
          <cell r="D147">
            <v>2434.7600000000002</v>
          </cell>
          <cell r="E147">
            <v>4778</v>
          </cell>
          <cell r="F147">
            <v>31951.33</v>
          </cell>
          <cell r="G147">
            <v>35274.14</v>
          </cell>
          <cell r="H147">
            <v>0</v>
          </cell>
          <cell r="I147">
            <v>3322.81</v>
          </cell>
        </row>
        <row r="148">
          <cell r="A148">
            <v>425</v>
          </cell>
          <cell r="B148">
            <v>626570</v>
          </cell>
          <cell r="C148">
            <v>626570</v>
          </cell>
          <cell r="D148">
            <v>87123</v>
          </cell>
          <cell r="E148">
            <v>87123</v>
          </cell>
          <cell r="F148">
            <v>713693</v>
          </cell>
          <cell r="G148">
            <v>713693</v>
          </cell>
          <cell r="H148">
            <v>0</v>
          </cell>
          <cell r="I148">
            <v>0</v>
          </cell>
        </row>
        <row r="149">
          <cell r="A149">
            <v>427.1</v>
          </cell>
          <cell r="B149">
            <v>8726.49</v>
          </cell>
          <cell r="C149">
            <v>30579.71</v>
          </cell>
          <cell r="D149">
            <v>0</v>
          </cell>
          <cell r="E149">
            <v>1875.56</v>
          </cell>
          <cell r="F149">
            <v>8726.49</v>
          </cell>
          <cell r="G149">
            <v>32455.27</v>
          </cell>
          <cell r="H149">
            <v>0</v>
          </cell>
          <cell r="I149">
            <v>23728.78</v>
          </cell>
        </row>
        <row r="150">
          <cell r="A150">
            <v>427.2</v>
          </cell>
          <cell r="B150">
            <v>3656.17</v>
          </cell>
          <cell r="C150">
            <v>4163.33</v>
          </cell>
          <cell r="D150">
            <v>532.07000000000005</v>
          </cell>
          <cell r="E150">
            <v>460.44</v>
          </cell>
          <cell r="F150">
            <v>4188.24</v>
          </cell>
          <cell r="G150">
            <v>4623.7700000000004</v>
          </cell>
          <cell r="H150">
            <v>0</v>
          </cell>
          <cell r="I150">
            <v>435.53</v>
          </cell>
        </row>
        <row r="151">
          <cell r="A151">
            <v>4281</v>
          </cell>
          <cell r="B151">
            <v>21998.400000000001</v>
          </cell>
          <cell r="C151">
            <v>22033.7</v>
          </cell>
          <cell r="D151">
            <v>0</v>
          </cell>
          <cell r="E151">
            <v>0</v>
          </cell>
          <cell r="F151">
            <v>21998.400000000001</v>
          </cell>
          <cell r="G151">
            <v>22033.7</v>
          </cell>
          <cell r="H151">
            <v>0</v>
          </cell>
          <cell r="I151">
            <v>35.299999999999997</v>
          </cell>
        </row>
        <row r="152">
          <cell r="A152">
            <v>4281.01</v>
          </cell>
          <cell r="B152">
            <v>0</v>
          </cell>
          <cell r="C152">
            <v>27106.47</v>
          </cell>
          <cell r="D152">
            <v>0</v>
          </cell>
          <cell r="E152">
            <v>0</v>
          </cell>
          <cell r="F152">
            <v>0</v>
          </cell>
          <cell r="G152">
            <v>27106.47</v>
          </cell>
          <cell r="H152">
            <v>0</v>
          </cell>
          <cell r="I152">
            <v>27106.47</v>
          </cell>
        </row>
        <row r="153">
          <cell r="A153">
            <v>4281.0200000000004</v>
          </cell>
          <cell r="B153">
            <v>0</v>
          </cell>
          <cell r="C153">
            <v>205</v>
          </cell>
          <cell r="D153">
            <v>0</v>
          </cell>
          <cell r="E153">
            <v>0</v>
          </cell>
          <cell r="F153">
            <v>0</v>
          </cell>
          <cell r="G153">
            <v>205</v>
          </cell>
          <cell r="H153">
            <v>0</v>
          </cell>
          <cell r="I153">
            <v>205</v>
          </cell>
        </row>
        <row r="154">
          <cell r="A154">
            <v>4282</v>
          </cell>
          <cell r="B154">
            <v>295.39999999999998</v>
          </cell>
          <cell r="C154">
            <v>295.39999999999998</v>
          </cell>
          <cell r="D154">
            <v>0</v>
          </cell>
          <cell r="E154">
            <v>0</v>
          </cell>
          <cell r="F154">
            <v>295.39999999999998</v>
          </cell>
          <cell r="G154">
            <v>295.39999999999998</v>
          </cell>
          <cell r="H154">
            <v>0</v>
          </cell>
          <cell r="I154">
            <v>0</v>
          </cell>
        </row>
        <row r="155">
          <cell r="A155">
            <v>4311</v>
          </cell>
          <cell r="B155">
            <v>298472.15999999997</v>
          </cell>
          <cell r="C155">
            <v>585289.52</v>
          </cell>
          <cell r="D155">
            <v>1361</v>
          </cell>
          <cell r="E155">
            <v>72495</v>
          </cell>
          <cell r="F155">
            <v>299833.15999999997</v>
          </cell>
          <cell r="G155">
            <v>657784.52</v>
          </cell>
          <cell r="H155">
            <v>0</v>
          </cell>
          <cell r="I155">
            <v>357951.36</v>
          </cell>
        </row>
        <row r="156">
          <cell r="A156">
            <v>4312</v>
          </cell>
          <cell r="B156">
            <v>121834.14</v>
          </cell>
          <cell r="C156">
            <v>244432.38</v>
          </cell>
          <cell r="D156">
            <v>0</v>
          </cell>
          <cell r="E156">
            <v>29030</v>
          </cell>
          <cell r="F156">
            <v>121834.14</v>
          </cell>
          <cell r="G156">
            <v>273462.38</v>
          </cell>
          <cell r="H156">
            <v>0</v>
          </cell>
          <cell r="I156">
            <v>151628.24</v>
          </cell>
        </row>
        <row r="157">
          <cell r="A157">
            <v>4313</v>
          </cell>
          <cell r="B157">
            <v>105629.98</v>
          </cell>
          <cell r="C157">
            <v>205552.01</v>
          </cell>
          <cell r="D157">
            <v>0</v>
          </cell>
          <cell r="E157">
            <v>23589</v>
          </cell>
          <cell r="F157">
            <v>105629.98</v>
          </cell>
          <cell r="G157">
            <v>229141.01</v>
          </cell>
          <cell r="H157">
            <v>0</v>
          </cell>
          <cell r="I157">
            <v>123511.03</v>
          </cell>
        </row>
        <row r="158">
          <cell r="A158">
            <v>4314</v>
          </cell>
          <cell r="B158">
            <v>96693.01</v>
          </cell>
          <cell r="C158">
            <v>188118.89</v>
          </cell>
          <cell r="D158">
            <v>0</v>
          </cell>
          <cell r="E158">
            <v>21417</v>
          </cell>
          <cell r="F158">
            <v>96693.01</v>
          </cell>
          <cell r="G158">
            <v>209535.89</v>
          </cell>
          <cell r="H158">
            <v>0</v>
          </cell>
          <cell r="I158">
            <v>112842.88</v>
          </cell>
        </row>
        <row r="159">
          <cell r="A159">
            <v>4315</v>
          </cell>
          <cell r="B159">
            <v>26748.66</v>
          </cell>
          <cell r="C159">
            <v>59385.71</v>
          </cell>
          <cell r="D159">
            <v>1880</v>
          </cell>
          <cell r="E159">
            <v>8779</v>
          </cell>
          <cell r="F159">
            <v>28628.66</v>
          </cell>
          <cell r="G159">
            <v>68164.710000000006</v>
          </cell>
          <cell r="H159">
            <v>0</v>
          </cell>
          <cell r="I159">
            <v>39536.050000000003</v>
          </cell>
        </row>
        <row r="160">
          <cell r="A160">
            <v>4371</v>
          </cell>
          <cell r="B160">
            <v>40581.29</v>
          </cell>
          <cell r="C160">
            <v>81005.89</v>
          </cell>
          <cell r="D160">
            <v>0</v>
          </cell>
          <cell r="E160">
            <v>9992</v>
          </cell>
          <cell r="F160">
            <v>40581.29</v>
          </cell>
          <cell r="G160">
            <v>90997.89</v>
          </cell>
          <cell r="H160">
            <v>0</v>
          </cell>
          <cell r="I160">
            <v>50416.6</v>
          </cell>
        </row>
        <row r="161">
          <cell r="A161">
            <v>4372</v>
          </cell>
          <cell r="B161">
            <v>7179.93</v>
          </cell>
          <cell r="C161">
            <v>15880.38</v>
          </cell>
          <cell r="D161">
            <v>0</v>
          </cell>
          <cell r="E161">
            <v>2196</v>
          </cell>
          <cell r="F161">
            <v>7179.93</v>
          </cell>
          <cell r="G161">
            <v>18076.38</v>
          </cell>
          <cell r="H161">
            <v>0</v>
          </cell>
          <cell r="I161">
            <v>10896.45</v>
          </cell>
        </row>
        <row r="162">
          <cell r="A162">
            <v>4424</v>
          </cell>
          <cell r="B162">
            <v>9554859.4700000007</v>
          </cell>
          <cell r="C162">
            <v>6557292.9400000004</v>
          </cell>
          <cell r="D162">
            <v>493441.41</v>
          </cell>
          <cell r="E162">
            <v>0</v>
          </cell>
          <cell r="F162">
            <v>10048300.880000001</v>
          </cell>
          <cell r="G162">
            <v>6557292.9400000004</v>
          </cell>
          <cell r="H162">
            <v>3491007.94</v>
          </cell>
          <cell r="I162">
            <v>0</v>
          </cell>
        </row>
        <row r="163">
          <cell r="A163">
            <v>4426</v>
          </cell>
          <cell r="B163">
            <v>11556546.17</v>
          </cell>
          <cell r="C163">
            <v>11556546.17</v>
          </cell>
          <cell r="D163">
            <v>548521.92000000004</v>
          </cell>
          <cell r="E163">
            <v>548521.92000000004</v>
          </cell>
          <cell r="F163">
            <v>12105068.09</v>
          </cell>
          <cell r="G163">
            <v>12105068.09</v>
          </cell>
          <cell r="H163">
            <v>0</v>
          </cell>
          <cell r="I163">
            <v>0</v>
          </cell>
        </row>
        <row r="164">
          <cell r="A164">
            <v>4427</v>
          </cell>
          <cell r="B164">
            <v>6947430.4500000002</v>
          </cell>
          <cell r="C164">
            <v>6947430.4500000002</v>
          </cell>
          <cell r="D164">
            <v>55080.51</v>
          </cell>
          <cell r="E164">
            <v>55080.51</v>
          </cell>
          <cell r="F164">
            <v>7002510.96</v>
          </cell>
          <cell r="G164">
            <v>7002510.96</v>
          </cell>
          <cell r="H164">
            <v>0</v>
          </cell>
          <cell r="I164">
            <v>0</v>
          </cell>
        </row>
        <row r="165">
          <cell r="A165">
            <v>4428</v>
          </cell>
          <cell r="B165">
            <v>1504753.34</v>
          </cell>
          <cell r="C165">
            <v>1498979.67</v>
          </cell>
          <cell r="D165">
            <v>18565.759999999998</v>
          </cell>
          <cell r="E165">
            <v>5928.07</v>
          </cell>
          <cell r="F165">
            <v>1523319.1</v>
          </cell>
          <cell r="G165">
            <v>1504907.74</v>
          </cell>
          <cell r="H165">
            <v>18411.36</v>
          </cell>
          <cell r="I165">
            <v>0</v>
          </cell>
        </row>
        <row r="166">
          <cell r="A166">
            <v>4428.01</v>
          </cell>
          <cell r="B166">
            <v>1146866.6399999999</v>
          </cell>
          <cell r="C166">
            <v>1146866.6399999999</v>
          </cell>
          <cell r="D166">
            <v>0</v>
          </cell>
          <cell r="E166">
            <v>0</v>
          </cell>
          <cell r="F166">
            <v>1146866.6399999999</v>
          </cell>
          <cell r="G166">
            <v>1146866.6399999999</v>
          </cell>
          <cell r="H166">
            <v>0</v>
          </cell>
          <cell r="I166">
            <v>0</v>
          </cell>
        </row>
        <row r="167">
          <cell r="A167">
            <v>444</v>
          </cell>
          <cell r="B167">
            <v>214326.24</v>
          </cell>
          <cell r="C167">
            <v>333230.83</v>
          </cell>
          <cell r="D167">
            <v>0</v>
          </cell>
          <cell r="E167">
            <v>31774</v>
          </cell>
          <cell r="F167">
            <v>214326.24</v>
          </cell>
          <cell r="G167">
            <v>365004.83</v>
          </cell>
          <cell r="H167">
            <v>0</v>
          </cell>
          <cell r="I167">
            <v>150678.59</v>
          </cell>
        </row>
        <row r="168">
          <cell r="A168">
            <v>446.02</v>
          </cell>
          <cell r="B168">
            <v>79013.740000000005</v>
          </cell>
          <cell r="C168">
            <v>163321.60000000001</v>
          </cell>
          <cell r="D168">
            <v>0</v>
          </cell>
          <cell r="E168">
            <v>0</v>
          </cell>
          <cell r="F168">
            <v>79013.740000000005</v>
          </cell>
          <cell r="G168">
            <v>163321.60000000001</v>
          </cell>
          <cell r="H168">
            <v>0</v>
          </cell>
          <cell r="I168">
            <v>84307.86</v>
          </cell>
        </row>
        <row r="169">
          <cell r="A169">
            <v>446.04</v>
          </cell>
          <cell r="B169">
            <v>10486.28</v>
          </cell>
          <cell r="C169">
            <v>48146.37</v>
          </cell>
          <cell r="D169">
            <v>0</v>
          </cell>
          <cell r="E169">
            <v>19511.28</v>
          </cell>
          <cell r="F169">
            <v>10486.28</v>
          </cell>
          <cell r="G169">
            <v>67657.649999999994</v>
          </cell>
          <cell r="H169">
            <v>0</v>
          </cell>
          <cell r="I169">
            <v>57171.37</v>
          </cell>
        </row>
        <row r="170">
          <cell r="A170">
            <v>446.05</v>
          </cell>
          <cell r="B170">
            <v>76003.72</v>
          </cell>
          <cell r="C170">
            <v>76003.72</v>
          </cell>
          <cell r="D170">
            <v>0</v>
          </cell>
          <cell r="E170">
            <v>0</v>
          </cell>
          <cell r="F170">
            <v>76003.72</v>
          </cell>
          <cell r="G170">
            <v>76003.72</v>
          </cell>
          <cell r="H170">
            <v>0</v>
          </cell>
          <cell r="I170">
            <v>0</v>
          </cell>
        </row>
        <row r="171">
          <cell r="A171">
            <v>446.06</v>
          </cell>
          <cell r="B171">
            <v>1205558.9099999999</v>
          </cell>
          <cell r="C171">
            <v>1150754.19</v>
          </cell>
          <cell r="D171">
            <v>86670.92</v>
          </cell>
          <cell r="E171">
            <v>109750</v>
          </cell>
          <cell r="F171">
            <v>1292229.83</v>
          </cell>
          <cell r="G171">
            <v>1260504.19</v>
          </cell>
          <cell r="H171">
            <v>31725.64</v>
          </cell>
          <cell r="I171">
            <v>0</v>
          </cell>
        </row>
        <row r="172">
          <cell r="A172">
            <v>446.07</v>
          </cell>
          <cell r="B172">
            <v>4315.28</v>
          </cell>
          <cell r="C172">
            <v>9758.36</v>
          </cell>
          <cell r="D172">
            <v>0</v>
          </cell>
          <cell r="E172">
            <v>0</v>
          </cell>
          <cell r="F172">
            <v>4315.28</v>
          </cell>
          <cell r="G172">
            <v>9758.36</v>
          </cell>
          <cell r="H172">
            <v>0</v>
          </cell>
          <cell r="I172">
            <v>5443.08</v>
          </cell>
        </row>
        <row r="173">
          <cell r="A173">
            <v>446.08</v>
          </cell>
          <cell r="B173">
            <v>25856.9</v>
          </cell>
          <cell r="C173">
            <v>117444.48</v>
          </cell>
          <cell r="D173">
            <v>0</v>
          </cell>
          <cell r="E173">
            <v>16049.68</v>
          </cell>
          <cell r="F173">
            <v>25856.9</v>
          </cell>
          <cell r="G173">
            <v>133494.16</v>
          </cell>
          <cell r="H173">
            <v>0</v>
          </cell>
          <cell r="I173">
            <v>107637.26</v>
          </cell>
        </row>
        <row r="174">
          <cell r="A174">
            <v>446.09</v>
          </cell>
          <cell r="B174">
            <v>439652.26</v>
          </cell>
          <cell r="C174">
            <v>733911.71</v>
          </cell>
          <cell r="D174">
            <v>0</v>
          </cell>
          <cell r="E174">
            <v>0</v>
          </cell>
          <cell r="F174">
            <v>439652.26</v>
          </cell>
          <cell r="G174">
            <v>733911.71</v>
          </cell>
          <cell r="H174">
            <v>0</v>
          </cell>
          <cell r="I174">
            <v>294259.45</v>
          </cell>
        </row>
        <row r="175">
          <cell r="A175">
            <v>446.1</v>
          </cell>
          <cell r="B175">
            <v>17.78</v>
          </cell>
          <cell r="C175">
            <v>23.1</v>
          </cell>
          <cell r="D175">
            <v>0</v>
          </cell>
          <cell r="E175">
            <v>0</v>
          </cell>
          <cell r="F175">
            <v>17.78</v>
          </cell>
          <cell r="G175">
            <v>23.1</v>
          </cell>
          <cell r="H175">
            <v>0</v>
          </cell>
          <cell r="I175">
            <v>5.32</v>
          </cell>
        </row>
        <row r="176">
          <cell r="A176">
            <v>447.01</v>
          </cell>
          <cell r="B176">
            <v>0</v>
          </cell>
          <cell r="C176">
            <v>7360.01</v>
          </cell>
          <cell r="D176">
            <v>0</v>
          </cell>
          <cell r="E176">
            <v>0</v>
          </cell>
          <cell r="F176">
            <v>0</v>
          </cell>
          <cell r="G176">
            <v>7360.01</v>
          </cell>
          <cell r="H176">
            <v>0</v>
          </cell>
          <cell r="I176">
            <v>7360.01</v>
          </cell>
        </row>
        <row r="177">
          <cell r="A177">
            <v>4481</v>
          </cell>
          <cell r="B177">
            <v>8069.36</v>
          </cell>
          <cell r="C177">
            <v>8069.36</v>
          </cell>
          <cell r="D177">
            <v>1000</v>
          </cell>
          <cell r="E177">
            <v>1000</v>
          </cell>
          <cell r="F177">
            <v>9069.36</v>
          </cell>
          <cell r="G177">
            <v>9069.36</v>
          </cell>
          <cell r="H177">
            <v>0</v>
          </cell>
          <cell r="I177">
            <v>0</v>
          </cell>
        </row>
        <row r="178">
          <cell r="A178">
            <v>4481.01</v>
          </cell>
          <cell r="B178">
            <v>22314.720000000001</v>
          </cell>
          <cell r="C178">
            <v>22314.720000000001</v>
          </cell>
          <cell r="D178">
            <v>0</v>
          </cell>
          <cell r="E178">
            <v>0</v>
          </cell>
          <cell r="F178">
            <v>22314.720000000001</v>
          </cell>
          <cell r="G178">
            <v>22314.720000000001</v>
          </cell>
          <cell r="H178">
            <v>0</v>
          </cell>
          <cell r="I178">
            <v>0</v>
          </cell>
        </row>
        <row r="179">
          <cell r="A179">
            <v>4551</v>
          </cell>
          <cell r="B179">
            <v>6876481.3799999999</v>
          </cell>
          <cell r="C179">
            <v>9883658.6799999997</v>
          </cell>
          <cell r="D179">
            <v>71154.570000000007</v>
          </cell>
          <cell r="E179">
            <v>0</v>
          </cell>
          <cell r="F179">
            <v>6947635.9500000002</v>
          </cell>
          <cell r="G179">
            <v>9883658.6799999997</v>
          </cell>
          <cell r="H179">
            <v>0</v>
          </cell>
          <cell r="I179">
            <v>2936022.73</v>
          </cell>
        </row>
        <row r="180">
          <cell r="A180">
            <v>456</v>
          </cell>
          <cell r="B180">
            <v>867120</v>
          </cell>
          <cell r="C180">
            <v>9519120</v>
          </cell>
          <cell r="D180">
            <v>204720</v>
          </cell>
          <cell r="E180">
            <v>0</v>
          </cell>
          <cell r="F180">
            <v>1071840</v>
          </cell>
          <cell r="G180">
            <v>9519120</v>
          </cell>
          <cell r="H180">
            <v>0</v>
          </cell>
          <cell r="I180">
            <v>8447280</v>
          </cell>
        </row>
        <row r="181">
          <cell r="A181">
            <v>461.01</v>
          </cell>
          <cell r="B181">
            <v>14005.95</v>
          </cell>
          <cell r="C181">
            <v>0</v>
          </cell>
          <cell r="D181">
            <v>0</v>
          </cell>
          <cell r="E181">
            <v>0</v>
          </cell>
          <cell r="F181">
            <v>14005.95</v>
          </cell>
          <cell r="G181">
            <v>0</v>
          </cell>
          <cell r="H181">
            <v>14005.95</v>
          </cell>
          <cell r="I181">
            <v>0</v>
          </cell>
        </row>
        <row r="182">
          <cell r="A182">
            <v>461.02</v>
          </cell>
          <cell r="B182">
            <v>533788.69999999995</v>
          </cell>
          <cell r="C182">
            <v>212494.54</v>
          </cell>
          <cell r="D182">
            <v>0</v>
          </cell>
          <cell r="E182">
            <v>0</v>
          </cell>
          <cell r="F182">
            <v>533788.69999999995</v>
          </cell>
          <cell r="G182">
            <v>212494.54</v>
          </cell>
          <cell r="H182">
            <v>321294.15999999997</v>
          </cell>
          <cell r="I182">
            <v>0</v>
          </cell>
        </row>
        <row r="183">
          <cell r="A183">
            <v>461.03</v>
          </cell>
          <cell r="B183">
            <v>1151656.7</v>
          </cell>
          <cell r="C183">
            <v>365711.26</v>
          </cell>
          <cell r="D183">
            <v>0</v>
          </cell>
          <cell r="E183">
            <v>0</v>
          </cell>
          <cell r="F183">
            <v>1151656.7</v>
          </cell>
          <cell r="G183">
            <v>365711.26</v>
          </cell>
          <cell r="H183">
            <v>785945.44</v>
          </cell>
          <cell r="I183">
            <v>0</v>
          </cell>
        </row>
        <row r="184">
          <cell r="A184">
            <v>461.04</v>
          </cell>
          <cell r="B184">
            <v>404025.4</v>
          </cell>
          <cell r="C184">
            <v>404025.4</v>
          </cell>
          <cell r="D184">
            <v>0</v>
          </cell>
          <cell r="E184">
            <v>0</v>
          </cell>
          <cell r="F184">
            <v>404025.4</v>
          </cell>
          <cell r="G184">
            <v>404025.4</v>
          </cell>
          <cell r="H184">
            <v>0</v>
          </cell>
          <cell r="I184">
            <v>0</v>
          </cell>
        </row>
        <row r="185">
          <cell r="A185">
            <v>461.05</v>
          </cell>
          <cell r="B185">
            <v>3400</v>
          </cell>
          <cell r="C185">
            <v>3400</v>
          </cell>
          <cell r="D185">
            <v>0</v>
          </cell>
          <cell r="E185">
            <v>0</v>
          </cell>
          <cell r="F185">
            <v>3400</v>
          </cell>
          <cell r="G185">
            <v>3400</v>
          </cell>
          <cell r="H185">
            <v>0</v>
          </cell>
          <cell r="I185">
            <v>0</v>
          </cell>
        </row>
        <row r="186">
          <cell r="A186">
            <v>461.06</v>
          </cell>
          <cell r="B186">
            <v>67109.399999999994</v>
          </cell>
          <cell r="C186">
            <v>67109.399999999994</v>
          </cell>
          <cell r="D186">
            <v>0</v>
          </cell>
          <cell r="E186">
            <v>0</v>
          </cell>
          <cell r="F186">
            <v>67109.399999999994</v>
          </cell>
          <cell r="G186">
            <v>67109.399999999994</v>
          </cell>
          <cell r="H186">
            <v>0</v>
          </cell>
          <cell r="I186">
            <v>0</v>
          </cell>
        </row>
        <row r="187">
          <cell r="A187">
            <v>462</v>
          </cell>
          <cell r="B187">
            <v>79452.39</v>
          </cell>
          <cell r="C187">
            <v>79452.39</v>
          </cell>
          <cell r="D187">
            <v>0</v>
          </cell>
          <cell r="E187">
            <v>0</v>
          </cell>
          <cell r="F187">
            <v>79452.39</v>
          </cell>
          <cell r="G187">
            <v>79452.39</v>
          </cell>
          <cell r="H187">
            <v>0</v>
          </cell>
          <cell r="I187">
            <v>0</v>
          </cell>
        </row>
        <row r="188">
          <cell r="A188">
            <v>462.02</v>
          </cell>
          <cell r="B188">
            <v>0</v>
          </cell>
          <cell r="C188">
            <v>3940.91</v>
          </cell>
          <cell r="D188">
            <v>9147.0499999999993</v>
          </cell>
          <cell r="E188">
            <v>6577.65</v>
          </cell>
          <cell r="F188">
            <v>9147.0499999999993</v>
          </cell>
          <cell r="G188">
            <v>10518.56</v>
          </cell>
          <cell r="H188">
            <v>0</v>
          </cell>
          <cell r="I188">
            <v>1371.51</v>
          </cell>
        </row>
        <row r="189">
          <cell r="A189">
            <v>471.01</v>
          </cell>
          <cell r="B189">
            <v>63395.91</v>
          </cell>
          <cell r="C189">
            <v>27562.18</v>
          </cell>
          <cell r="D189">
            <v>0</v>
          </cell>
          <cell r="E189">
            <v>3644.29</v>
          </cell>
          <cell r="F189">
            <v>63395.91</v>
          </cell>
          <cell r="G189">
            <v>31206.47</v>
          </cell>
          <cell r="H189">
            <v>32189.439999999999</v>
          </cell>
          <cell r="I189">
            <v>0</v>
          </cell>
        </row>
        <row r="190">
          <cell r="A190">
            <v>471.03</v>
          </cell>
          <cell r="B190">
            <v>408846.96</v>
          </cell>
          <cell r="C190">
            <v>280525.58</v>
          </cell>
          <cell r="D190">
            <v>3133.04</v>
          </cell>
          <cell r="E190">
            <v>46150.080000000002</v>
          </cell>
          <cell r="F190">
            <v>411980</v>
          </cell>
          <cell r="G190">
            <v>326675.65999999997</v>
          </cell>
          <cell r="H190">
            <v>85304.34</v>
          </cell>
          <cell r="I190">
            <v>0</v>
          </cell>
        </row>
        <row r="191">
          <cell r="A191">
            <v>471.06</v>
          </cell>
          <cell r="B191">
            <v>163321.60000000001</v>
          </cell>
          <cell r="C191">
            <v>81660.800000000003</v>
          </cell>
          <cell r="D191">
            <v>0</v>
          </cell>
          <cell r="E191">
            <v>13610.13</v>
          </cell>
          <cell r="F191">
            <v>163321.60000000001</v>
          </cell>
          <cell r="G191">
            <v>95270.93</v>
          </cell>
          <cell r="H191">
            <v>68050.67</v>
          </cell>
          <cell r="I191">
            <v>0</v>
          </cell>
        </row>
        <row r="192">
          <cell r="A192">
            <v>471.07</v>
          </cell>
          <cell r="B192">
            <v>590552.6</v>
          </cell>
          <cell r="C192">
            <v>295276.3</v>
          </cell>
          <cell r="D192">
            <v>0</v>
          </cell>
          <cell r="E192">
            <v>49212.72</v>
          </cell>
          <cell r="F192">
            <v>590552.6</v>
          </cell>
          <cell r="G192">
            <v>344489.02</v>
          </cell>
          <cell r="H192">
            <v>246063.58</v>
          </cell>
          <cell r="I192">
            <v>0</v>
          </cell>
        </row>
        <row r="193">
          <cell r="A193">
            <v>471.08</v>
          </cell>
          <cell r="B193">
            <v>23.1</v>
          </cell>
          <cell r="C193">
            <v>11.55</v>
          </cell>
          <cell r="D193">
            <v>0</v>
          </cell>
          <cell r="E193">
            <v>1.93</v>
          </cell>
          <cell r="F193">
            <v>23.1</v>
          </cell>
          <cell r="G193">
            <v>13.48</v>
          </cell>
          <cell r="H193">
            <v>9.6199999999999992</v>
          </cell>
          <cell r="I193">
            <v>0</v>
          </cell>
        </row>
        <row r="194">
          <cell r="A194">
            <v>471.15</v>
          </cell>
          <cell r="B194">
            <v>2986.1</v>
          </cell>
          <cell r="C194">
            <v>2986.1</v>
          </cell>
          <cell r="D194">
            <v>0</v>
          </cell>
          <cell r="E194">
            <v>0</v>
          </cell>
          <cell r="F194">
            <v>2986.1</v>
          </cell>
          <cell r="G194">
            <v>2986.1</v>
          </cell>
          <cell r="H194">
            <v>0</v>
          </cell>
          <cell r="I194">
            <v>0</v>
          </cell>
        </row>
        <row r="195">
          <cell r="A195">
            <v>471.16</v>
          </cell>
          <cell r="B195">
            <v>3760.89</v>
          </cell>
          <cell r="C195">
            <v>0</v>
          </cell>
          <cell r="D195">
            <v>0</v>
          </cell>
          <cell r="E195">
            <v>313.41000000000003</v>
          </cell>
          <cell r="F195">
            <v>3760.89</v>
          </cell>
          <cell r="G195">
            <v>313.41000000000003</v>
          </cell>
          <cell r="H195">
            <v>3447.48</v>
          </cell>
          <cell r="I195">
            <v>0</v>
          </cell>
        </row>
        <row r="196">
          <cell r="A196">
            <v>471.17</v>
          </cell>
          <cell r="B196">
            <v>5615.85</v>
          </cell>
          <cell r="C196">
            <v>0</v>
          </cell>
          <cell r="D196">
            <v>8173.91</v>
          </cell>
          <cell r="E196">
            <v>1337.1</v>
          </cell>
          <cell r="F196">
            <v>13789.76</v>
          </cell>
          <cell r="G196">
            <v>1337.1</v>
          </cell>
          <cell r="H196">
            <v>12452.66</v>
          </cell>
          <cell r="I196">
            <v>0</v>
          </cell>
        </row>
        <row r="197">
          <cell r="A197">
            <v>473</v>
          </cell>
          <cell r="B197">
            <v>1152422.97</v>
          </cell>
          <cell r="C197">
            <v>1683823.67</v>
          </cell>
          <cell r="D197">
            <v>11148.84</v>
          </cell>
          <cell r="E197">
            <v>11148.84</v>
          </cell>
          <cell r="F197">
            <v>1163571.81</v>
          </cell>
          <cell r="G197">
            <v>1694972.51</v>
          </cell>
          <cell r="H197">
            <v>0</v>
          </cell>
          <cell r="I197">
            <v>531400.69999999995</v>
          </cell>
        </row>
        <row r="198">
          <cell r="A198">
            <v>473.01</v>
          </cell>
          <cell r="B198">
            <v>2436.12</v>
          </cell>
          <cell r="C198">
            <v>2436.12</v>
          </cell>
          <cell r="D198">
            <v>0</v>
          </cell>
          <cell r="E198">
            <v>0</v>
          </cell>
          <cell r="F198">
            <v>2436.12</v>
          </cell>
          <cell r="G198">
            <v>2436.12</v>
          </cell>
          <cell r="H198">
            <v>0</v>
          </cell>
          <cell r="I198">
            <v>0</v>
          </cell>
        </row>
        <row r="199">
          <cell r="A199">
            <v>473.02</v>
          </cell>
          <cell r="B199">
            <v>4015.77</v>
          </cell>
          <cell r="C199">
            <v>0</v>
          </cell>
          <cell r="D199">
            <v>707.87</v>
          </cell>
          <cell r="E199">
            <v>0</v>
          </cell>
          <cell r="F199">
            <v>4723.6400000000003</v>
          </cell>
          <cell r="G199">
            <v>0</v>
          </cell>
          <cell r="H199">
            <v>4723.6400000000003</v>
          </cell>
          <cell r="I199">
            <v>0</v>
          </cell>
        </row>
        <row r="200">
          <cell r="A200">
            <v>473.03</v>
          </cell>
          <cell r="D200">
            <v>-1639.63</v>
          </cell>
          <cell r="E200">
            <v>0</v>
          </cell>
          <cell r="F200">
            <v>-1639.63</v>
          </cell>
          <cell r="G200">
            <v>0</v>
          </cell>
          <cell r="H200">
            <v>0</v>
          </cell>
          <cell r="I200">
            <v>1639.63</v>
          </cell>
        </row>
        <row r="201">
          <cell r="A201">
            <v>491</v>
          </cell>
          <cell r="B201">
            <v>0</v>
          </cell>
          <cell r="C201">
            <v>166223.38</v>
          </cell>
          <cell r="D201">
            <v>0</v>
          </cell>
          <cell r="E201">
            <v>0</v>
          </cell>
          <cell r="F201">
            <v>0</v>
          </cell>
          <cell r="G201">
            <v>166223.38</v>
          </cell>
          <cell r="H201">
            <v>0</v>
          </cell>
          <cell r="I201">
            <v>166223.38</v>
          </cell>
        </row>
        <row r="202">
          <cell r="A202">
            <v>496</v>
          </cell>
          <cell r="B202">
            <v>1111109.27</v>
          </cell>
          <cell r="C202">
            <v>2203955.0699999998</v>
          </cell>
          <cell r="D202">
            <v>0</v>
          </cell>
          <cell r="E202">
            <v>0</v>
          </cell>
          <cell r="F202">
            <v>1111109.27</v>
          </cell>
          <cell r="G202">
            <v>2203955.0699999998</v>
          </cell>
          <cell r="H202">
            <v>0</v>
          </cell>
          <cell r="I202">
            <v>1092845.8</v>
          </cell>
        </row>
        <row r="203">
          <cell r="A203" t="str">
            <v>CLS4</v>
          </cell>
          <cell r="B203">
            <v>237261714.43999988</v>
          </cell>
          <cell r="C203">
            <v>254673466.96999994</v>
          </cell>
          <cell r="D203">
            <v>6927506.700000003</v>
          </cell>
          <cell r="E203">
            <v>6350530.8399999989</v>
          </cell>
          <cell r="F203">
            <v>244189221.13999993</v>
          </cell>
          <cell r="G203">
            <v>261023997.80999994</v>
          </cell>
          <cell r="H203">
            <v>6453502.1100000003</v>
          </cell>
          <cell r="I203">
            <v>23288278.779999997</v>
          </cell>
        </row>
        <row r="204">
          <cell r="A204">
            <v>5121.1000000000004</v>
          </cell>
          <cell r="B204">
            <v>739234.73</v>
          </cell>
          <cell r="C204">
            <v>738184.77</v>
          </cell>
          <cell r="D204">
            <v>208020.98</v>
          </cell>
          <cell r="E204">
            <v>207582.07</v>
          </cell>
          <cell r="F204">
            <v>947255.71</v>
          </cell>
          <cell r="G204">
            <v>945766.84</v>
          </cell>
          <cell r="H204">
            <v>1488.87</v>
          </cell>
          <cell r="I204">
            <v>0</v>
          </cell>
        </row>
        <row r="205">
          <cell r="A205">
            <v>5121.1099999999997</v>
          </cell>
          <cell r="B205">
            <v>27759058.559999999</v>
          </cell>
          <cell r="C205">
            <v>27744493.199999999</v>
          </cell>
          <cell r="D205">
            <v>3643379.02</v>
          </cell>
          <cell r="E205">
            <v>3547414.91</v>
          </cell>
          <cell r="F205">
            <v>31402437.579999998</v>
          </cell>
          <cell r="G205">
            <v>31291908.109999999</v>
          </cell>
          <cell r="H205">
            <v>110529.47</v>
          </cell>
          <cell r="I205">
            <v>0</v>
          </cell>
        </row>
        <row r="206">
          <cell r="A206">
            <v>5121.12</v>
          </cell>
          <cell r="B206">
            <v>5901.33</v>
          </cell>
          <cell r="C206">
            <v>4772.6000000000004</v>
          </cell>
          <cell r="D206">
            <v>1.41</v>
          </cell>
          <cell r="E206">
            <v>0</v>
          </cell>
          <cell r="F206">
            <v>5902.74</v>
          </cell>
          <cell r="G206">
            <v>4772.6000000000004</v>
          </cell>
          <cell r="H206">
            <v>1130.1400000000001</v>
          </cell>
          <cell r="I206">
            <v>0</v>
          </cell>
        </row>
        <row r="207">
          <cell r="A207">
            <v>5121.2</v>
          </cell>
          <cell r="B207">
            <v>3.31</v>
          </cell>
          <cell r="C207">
            <v>3.31</v>
          </cell>
          <cell r="D207">
            <v>0</v>
          </cell>
          <cell r="E207">
            <v>0</v>
          </cell>
          <cell r="F207">
            <v>3.31</v>
          </cell>
          <cell r="G207">
            <v>3.31</v>
          </cell>
          <cell r="H207">
            <v>0</v>
          </cell>
          <cell r="I207">
            <v>0</v>
          </cell>
        </row>
        <row r="208">
          <cell r="A208">
            <v>5121.3</v>
          </cell>
          <cell r="B208">
            <v>1216086.8899999999</v>
          </cell>
          <cell r="C208">
            <v>1216086.8899999999</v>
          </cell>
          <cell r="D208">
            <v>0</v>
          </cell>
          <cell r="E208">
            <v>0</v>
          </cell>
          <cell r="F208">
            <v>1216086.8899999999</v>
          </cell>
          <cell r="G208">
            <v>1216086.8899999999</v>
          </cell>
          <cell r="H208">
            <v>0</v>
          </cell>
          <cell r="I208">
            <v>0</v>
          </cell>
        </row>
        <row r="209">
          <cell r="A209">
            <v>5121.3999999999996</v>
          </cell>
          <cell r="B209">
            <v>15609.91</v>
          </cell>
          <cell r="C209">
            <v>4303.4399999999996</v>
          </cell>
          <cell r="D209">
            <v>0</v>
          </cell>
          <cell r="E209">
            <v>0</v>
          </cell>
          <cell r="F209">
            <v>15609.91</v>
          </cell>
          <cell r="G209">
            <v>4303.4399999999996</v>
          </cell>
          <cell r="H209">
            <v>11306.47</v>
          </cell>
          <cell r="I209">
            <v>0</v>
          </cell>
        </row>
        <row r="210">
          <cell r="A210">
            <v>5121.5</v>
          </cell>
          <cell r="B210">
            <v>3404288.23</v>
          </cell>
          <cell r="C210">
            <v>3404288.23</v>
          </cell>
          <cell r="D210">
            <v>0</v>
          </cell>
          <cell r="E210">
            <v>0</v>
          </cell>
          <cell r="F210">
            <v>3404288.23</v>
          </cell>
          <cell r="G210">
            <v>3404288.23</v>
          </cell>
          <cell r="H210">
            <v>0</v>
          </cell>
          <cell r="I210">
            <v>0</v>
          </cell>
        </row>
        <row r="211">
          <cell r="A211">
            <v>5121.6000000000004</v>
          </cell>
          <cell r="B211">
            <v>85.98</v>
          </cell>
          <cell r="C211">
            <v>36.909999999999997</v>
          </cell>
          <cell r="D211">
            <v>0.01</v>
          </cell>
          <cell r="E211">
            <v>49.07</v>
          </cell>
          <cell r="F211">
            <v>85.99</v>
          </cell>
          <cell r="G211">
            <v>85.98</v>
          </cell>
          <cell r="H211">
            <v>0.01</v>
          </cell>
          <cell r="I211">
            <v>0</v>
          </cell>
        </row>
        <row r="212">
          <cell r="A212">
            <v>5121.6099999999997</v>
          </cell>
          <cell r="B212">
            <v>296.69</v>
          </cell>
          <cell r="C212">
            <v>21.91</v>
          </cell>
          <cell r="D212">
            <v>0.09</v>
          </cell>
          <cell r="E212">
            <v>274.86</v>
          </cell>
          <cell r="F212">
            <v>296.77999999999997</v>
          </cell>
          <cell r="G212">
            <v>296.77</v>
          </cell>
          <cell r="H212">
            <v>0.01</v>
          </cell>
          <cell r="I212">
            <v>0</v>
          </cell>
        </row>
        <row r="213">
          <cell r="A213">
            <v>5121.62</v>
          </cell>
          <cell r="B213">
            <v>2090.19</v>
          </cell>
          <cell r="C213">
            <v>1921.64</v>
          </cell>
          <cell r="D213">
            <v>0.05</v>
          </cell>
          <cell r="E213">
            <v>168.6</v>
          </cell>
          <cell r="F213">
            <v>2090.2399999999998</v>
          </cell>
          <cell r="G213">
            <v>2090.2399999999998</v>
          </cell>
          <cell r="H213">
            <v>0</v>
          </cell>
          <cell r="I213">
            <v>0</v>
          </cell>
        </row>
        <row r="214">
          <cell r="A214">
            <v>5121.63</v>
          </cell>
          <cell r="B214">
            <v>40.9</v>
          </cell>
          <cell r="C214">
            <v>21.91</v>
          </cell>
          <cell r="D214">
            <v>0</v>
          </cell>
          <cell r="E214">
            <v>3.51</v>
          </cell>
          <cell r="F214">
            <v>40.9</v>
          </cell>
          <cell r="G214">
            <v>25.42</v>
          </cell>
          <cell r="H214">
            <v>15.48</v>
          </cell>
          <cell r="I214">
            <v>0</v>
          </cell>
        </row>
        <row r="215">
          <cell r="A215">
            <v>5121.6400000000003</v>
          </cell>
          <cell r="B215">
            <v>25753535.239999998</v>
          </cell>
          <cell r="C215">
            <v>25738805.57</v>
          </cell>
          <cell r="D215">
            <v>11.27</v>
          </cell>
          <cell r="E215">
            <v>50</v>
          </cell>
          <cell r="F215">
            <v>25753546.510000002</v>
          </cell>
          <cell r="G215">
            <v>25738855.57</v>
          </cell>
          <cell r="H215">
            <v>14690.94</v>
          </cell>
          <cell r="I215">
            <v>0</v>
          </cell>
        </row>
        <row r="216">
          <cell r="A216">
            <v>5121.7</v>
          </cell>
          <cell r="B216">
            <v>5234436.07</v>
          </cell>
          <cell r="C216">
            <v>5234436.07</v>
          </cell>
          <cell r="D216">
            <v>0</v>
          </cell>
          <cell r="E216">
            <v>0</v>
          </cell>
          <cell r="F216">
            <v>5234436.07</v>
          </cell>
          <cell r="G216">
            <v>5234436.07</v>
          </cell>
          <cell r="H216">
            <v>0</v>
          </cell>
          <cell r="I216">
            <v>0</v>
          </cell>
        </row>
        <row r="217">
          <cell r="A217">
            <v>5121.8999999999996</v>
          </cell>
          <cell r="B217">
            <v>72.05</v>
          </cell>
          <cell r="C217">
            <v>72.05</v>
          </cell>
          <cell r="D217">
            <v>0</v>
          </cell>
          <cell r="E217">
            <v>0</v>
          </cell>
          <cell r="F217">
            <v>72.05</v>
          </cell>
          <cell r="G217">
            <v>72.05</v>
          </cell>
          <cell r="H217">
            <v>0</v>
          </cell>
          <cell r="I217">
            <v>0</v>
          </cell>
        </row>
        <row r="218">
          <cell r="A218">
            <v>5124.1099999999997</v>
          </cell>
          <cell r="B218">
            <v>31681678.25</v>
          </cell>
          <cell r="C218">
            <v>31680206.690000001</v>
          </cell>
          <cell r="D218">
            <v>7133781.9699999997</v>
          </cell>
          <cell r="E218">
            <v>4770080.33</v>
          </cell>
          <cell r="F218">
            <v>38815460.219999999</v>
          </cell>
          <cell r="G218">
            <v>36450287.020000003</v>
          </cell>
          <cell r="H218">
            <v>2365173.2000000002</v>
          </cell>
          <cell r="I218">
            <v>0</v>
          </cell>
        </row>
        <row r="219">
          <cell r="A219">
            <v>5124.12</v>
          </cell>
          <cell r="B219">
            <v>2970947.66</v>
          </cell>
          <cell r="C219">
            <v>2941152.61</v>
          </cell>
          <cell r="D219">
            <v>431321.66</v>
          </cell>
          <cell r="E219">
            <v>303570.40000000002</v>
          </cell>
          <cell r="F219">
            <v>3402269.32</v>
          </cell>
          <cell r="G219">
            <v>3244723.01</v>
          </cell>
          <cell r="H219">
            <v>157546.31</v>
          </cell>
          <cell r="I219">
            <v>0</v>
          </cell>
        </row>
        <row r="220">
          <cell r="A220">
            <v>5124.13</v>
          </cell>
          <cell r="D220">
            <v>115068.8</v>
          </cell>
          <cell r="E220">
            <v>8787609.5999999996</v>
          </cell>
          <cell r="F220">
            <v>115068.8</v>
          </cell>
          <cell r="G220">
            <v>8787609.5999999996</v>
          </cell>
          <cell r="H220">
            <v>0</v>
          </cell>
          <cell r="I220">
            <v>8672540.8000000007</v>
          </cell>
        </row>
        <row r="221">
          <cell r="A221">
            <v>5124.2</v>
          </cell>
          <cell r="B221">
            <v>7351.93</v>
          </cell>
          <cell r="C221">
            <v>22.51</v>
          </cell>
          <cell r="D221">
            <v>5006857.83</v>
          </cell>
          <cell r="E221">
            <v>4950251.37</v>
          </cell>
          <cell r="F221">
            <v>5014209.76</v>
          </cell>
          <cell r="G221">
            <v>4950273.88</v>
          </cell>
          <cell r="H221">
            <v>63935.88</v>
          </cell>
          <cell r="I221">
            <v>0</v>
          </cell>
        </row>
        <row r="222">
          <cell r="A222">
            <v>5124.3</v>
          </cell>
          <cell r="B222">
            <v>88.32</v>
          </cell>
          <cell r="C222">
            <v>22.31</v>
          </cell>
          <cell r="D222">
            <v>234.45</v>
          </cell>
          <cell r="E222">
            <v>5.57</v>
          </cell>
          <cell r="F222">
            <v>322.77</v>
          </cell>
          <cell r="G222">
            <v>27.88</v>
          </cell>
          <cell r="H222">
            <v>294.89</v>
          </cell>
          <cell r="I222">
            <v>0</v>
          </cell>
        </row>
        <row r="223">
          <cell r="A223">
            <v>5124.3999999999996</v>
          </cell>
          <cell r="B223">
            <v>324041.02</v>
          </cell>
          <cell r="C223">
            <v>324041.02</v>
          </cell>
          <cell r="D223">
            <v>0</v>
          </cell>
          <cell r="E223">
            <v>0</v>
          </cell>
          <cell r="F223">
            <v>324041.02</v>
          </cell>
          <cell r="G223">
            <v>324041.02</v>
          </cell>
          <cell r="H223">
            <v>0</v>
          </cell>
          <cell r="I223">
            <v>0</v>
          </cell>
        </row>
        <row r="224">
          <cell r="A224">
            <v>5124.5</v>
          </cell>
          <cell r="B224">
            <v>5825172.5199999996</v>
          </cell>
          <cell r="C224">
            <v>5825172.5199999996</v>
          </cell>
          <cell r="D224">
            <v>0</v>
          </cell>
          <cell r="E224">
            <v>0</v>
          </cell>
          <cell r="F224">
            <v>5825172.5199999996</v>
          </cell>
          <cell r="G224">
            <v>5825172.5199999996</v>
          </cell>
          <cell r="H224">
            <v>0</v>
          </cell>
          <cell r="I224">
            <v>0</v>
          </cell>
        </row>
        <row r="225">
          <cell r="A225">
            <v>5124.51</v>
          </cell>
          <cell r="B225">
            <v>3532381.04</v>
          </cell>
          <cell r="C225">
            <v>3532381.04</v>
          </cell>
          <cell r="D225">
            <v>0</v>
          </cell>
          <cell r="E225">
            <v>0</v>
          </cell>
          <cell r="F225">
            <v>3532381.04</v>
          </cell>
          <cell r="G225">
            <v>3532381.04</v>
          </cell>
          <cell r="H225">
            <v>0</v>
          </cell>
          <cell r="I225">
            <v>0</v>
          </cell>
        </row>
        <row r="226">
          <cell r="A226">
            <v>5124.5200000000004</v>
          </cell>
          <cell r="B226">
            <v>6.45</v>
          </cell>
          <cell r="C226">
            <v>6.45</v>
          </cell>
          <cell r="D226">
            <v>0</v>
          </cell>
          <cell r="E226">
            <v>0</v>
          </cell>
          <cell r="F226">
            <v>6.45</v>
          </cell>
          <cell r="G226">
            <v>6.45</v>
          </cell>
          <cell r="H226">
            <v>0</v>
          </cell>
          <cell r="I226">
            <v>0</v>
          </cell>
        </row>
        <row r="227">
          <cell r="A227">
            <v>5124.6000000000004</v>
          </cell>
          <cell r="B227">
            <v>32.799999999999997</v>
          </cell>
          <cell r="C227">
            <v>22.05</v>
          </cell>
          <cell r="D227">
            <v>0</v>
          </cell>
          <cell r="E227">
            <v>10.74</v>
          </cell>
          <cell r="F227">
            <v>32.799999999999997</v>
          </cell>
          <cell r="G227">
            <v>32.79</v>
          </cell>
          <cell r="H227">
            <v>0.01</v>
          </cell>
          <cell r="I227">
            <v>0</v>
          </cell>
        </row>
        <row r="228">
          <cell r="A228">
            <v>5124.6099999999997</v>
          </cell>
          <cell r="B228">
            <v>16984.849999999999</v>
          </cell>
          <cell r="C228">
            <v>16920.93</v>
          </cell>
          <cell r="D228">
            <v>0</v>
          </cell>
          <cell r="E228">
            <v>63.91</v>
          </cell>
          <cell r="F228">
            <v>16984.849999999999</v>
          </cell>
          <cell r="G228">
            <v>16984.84</v>
          </cell>
          <cell r="H228">
            <v>0.01</v>
          </cell>
          <cell r="I228">
            <v>0</v>
          </cell>
        </row>
        <row r="229">
          <cell r="A229">
            <v>5124.62</v>
          </cell>
          <cell r="B229">
            <v>200.89</v>
          </cell>
          <cell r="C229">
            <v>18.3</v>
          </cell>
          <cell r="D229">
            <v>0.39</v>
          </cell>
          <cell r="E229">
            <v>182.99</v>
          </cell>
          <cell r="F229">
            <v>201.28</v>
          </cell>
          <cell r="G229">
            <v>201.29</v>
          </cell>
          <cell r="H229">
            <v>0</v>
          </cell>
          <cell r="I229">
            <v>0.01</v>
          </cell>
        </row>
        <row r="230">
          <cell r="A230">
            <v>5124.63</v>
          </cell>
          <cell r="B230">
            <v>29.22</v>
          </cell>
          <cell r="C230">
            <v>22.87</v>
          </cell>
          <cell r="D230">
            <v>0</v>
          </cell>
          <cell r="E230">
            <v>3.67</v>
          </cell>
          <cell r="F230">
            <v>29.22</v>
          </cell>
          <cell r="G230">
            <v>26.54</v>
          </cell>
          <cell r="H230">
            <v>2.68</v>
          </cell>
          <cell r="I230">
            <v>0</v>
          </cell>
        </row>
        <row r="231">
          <cell r="A231">
            <v>5124.6400000000003</v>
          </cell>
          <cell r="B231">
            <v>8257904.29</v>
          </cell>
          <cell r="C231">
            <v>8242440.4199999999</v>
          </cell>
          <cell r="D231">
            <v>16.73</v>
          </cell>
          <cell r="E231">
            <v>366.29</v>
          </cell>
          <cell r="F231">
            <v>8257921.0199999996</v>
          </cell>
          <cell r="G231">
            <v>8242806.71</v>
          </cell>
          <cell r="H231">
            <v>15114.31</v>
          </cell>
          <cell r="I231">
            <v>0</v>
          </cell>
        </row>
        <row r="232">
          <cell r="A232">
            <v>5124.6499999999996</v>
          </cell>
          <cell r="B232">
            <v>12019044.949999999</v>
          </cell>
          <cell r="C232">
            <v>12016298.83</v>
          </cell>
          <cell r="D232">
            <v>0</v>
          </cell>
          <cell r="E232">
            <v>66.98</v>
          </cell>
          <cell r="F232">
            <v>12019044.949999999</v>
          </cell>
          <cell r="G232">
            <v>12016365.810000001</v>
          </cell>
          <cell r="H232">
            <v>2679.14</v>
          </cell>
          <cell r="I232">
            <v>0</v>
          </cell>
        </row>
        <row r="233">
          <cell r="A233">
            <v>5124.7</v>
          </cell>
          <cell r="B233">
            <v>28.61</v>
          </cell>
          <cell r="C233">
            <v>25.77</v>
          </cell>
          <cell r="D233">
            <v>0</v>
          </cell>
          <cell r="E233">
            <v>2.84</v>
          </cell>
          <cell r="F233">
            <v>28.61</v>
          </cell>
          <cell r="G233">
            <v>28.61</v>
          </cell>
          <cell r="H233">
            <v>0</v>
          </cell>
          <cell r="I233">
            <v>0</v>
          </cell>
        </row>
        <row r="234">
          <cell r="A234">
            <v>5124.71</v>
          </cell>
          <cell r="B234">
            <v>4058306.17</v>
          </cell>
          <cell r="C234">
            <v>4058306.17</v>
          </cell>
          <cell r="D234">
            <v>0</v>
          </cell>
          <cell r="E234">
            <v>0</v>
          </cell>
          <cell r="F234">
            <v>4058306.17</v>
          </cell>
          <cell r="G234">
            <v>4058306.17</v>
          </cell>
          <cell r="H234">
            <v>0</v>
          </cell>
          <cell r="I234">
            <v>0</v>
          </cell>
        </row>
        <row r="235">
          <cell r="A235">
            <v>5124.72</v>
          </cell>
          <cell r="B235">
            <v>304544.90999999997</v>
          </cell>
          <cell r="C235">
            <v>304544.90999999997</v>
          </cell>
          <cell r="D235">
            <v>0</v>
          </cell>
          <cell r="E235">
            <v>0</v>
          </cell>
          <cell r="F235">
            <v>304544.90999999997</v>
          </cell>
          <cell r="G235">
            <v>304544.90999999997</v>
          </cell>
          <cell r="H235">
            <v>0</v>
          </cell>
          <cell r="I235">
            <v>0</v>
          </cell>
        </row>
        <row r="236">
          <cell r="A236">
            <v>5124.8</v>
          </cell>
          <cell r="B236">
            <v>1.63</v>
          </cell>
          <cell r="C236">
            <v>1.63</v>
          </cell>
          <cell r="D236">
            <v>0</v>
          </cell>
          <cell r="E236">
            <v>0</v>
          </cell>
          <cell r="F236">
            <v>1.63</v>
          </cell>
          <cell r="G236">
            <v>1.63</v>
          </cell>
          <cell r="H236">
            <v>0</v>
          </cell>
          <cell r="I236">
            <v>0</v>
          </cell>
        </row>
        <row r="237">
          <cell r="A237">
            <v>5125.01</v>
          </cell>
          <cell r="B237">
            <v>69002347.670000002</v>
          </cell>
          <cell r="C237">
            <v>65397347.670000002</v>
          </cell>
          <cell r="D237">
            <v>69934.81</v>
          </cell>
          <cell r="E237">
            <v>3674934.81</v>
          </cell>
          <cell r="F237">
            <v>69072282.480000004</v>
          </cell>
          <cell r="G237">
            <v>69072282.480000004</v>
          </cell>
          <cell r="H237">
            <v>0</v>
          </cell>
          <cell r="I237">
            <v>0</v>
          </cell>
        </row>
        <row r="238">
          <cell r="A238">
            <v>5187</v>
          </cell>
          <cell r="B238">
            <v>202.11</v>
          </cell>
          <cell r="C238">
            <v>200.7</v>
          </cell>
          <cell r="D238">
            <v>888.96</v>
          </cell>
          <cell r="E238">
            <v>1.41</v>
          </cell>
          <cell r="F238">
            <v>1091.07</v>
          </cell>
          <cell r="G238">
            <v>202.11</v>
          </cell>
          <cell r="H238">
            <v>888.96</v>
          </cell>
          <cell r="I238">
            <v>0</v>
          </cell>
        </row>
        <row r="239">
          <cell r="A239">
            <v>5191.3</v>
          </cell>
          <cell r="B239">
            <v>4351890.49</v>
          </cell>
          <cell r="C239">
            <v>4351890.49</v>
          </cell>
          <cell r="D239">
            <v>0</v>
          </cell>
          <cell r="E239">
            <v>0</v>
          </cell>
          <cell r="F239">
            <v>4351890.49</v>
          </cell>
          <cell r="G239">
            <v>4351890.49</v>
          </cell>
          <cell r="H239">
            <v>0</v>
          </cell>
          <cell r="I239">
            <v>0</v>
          </cell>
        </row>
        <row r="240">
          <cell r="A240">
            <v>5191.7</v>
          </cell>
          <cell r="B240">
            <v>5038400</v>
          </cell>
          <cell r="C240">
            <v>5038400</v>
          </cell>
          <cell r="D240">
            <v>0</v>
          </cell>
          <cell r="E240">
            <v>0</v>
          </cell>
          <cell r="F240">
            <v>5038400</v>
          </cell>
          <cell r="G240">
            <v>5038400</v>
          </cell>
          <cell r="H240">
            <v>0</v>
          </cell>
          <cell r="I240">
            <v>0</v>
          </cell>
        </row>
        <row r="241">
          <cell r="A241">
            <v>5191.71</v>
          </cell>
          <cell r="B241">
            <v>1928656.5</v>
          </cell>
          <cell r="C241">
            <v>1928656.5</v>
          </cell>
          <cell r="D241">
            <v>0</v>
          </cell>
          <cell r="E241">
            <v>0</v>
          </cell>
          <cell r="F241">
            <v>1928656.5</v>
          </cell>
          <cell r="G241">
            <v>1928656.5</v>
          </cell>
          <cell r="H241">
            <v>0</v>
          </cell>
          <cell r="I241">
            <v>0</v>
          </cell>
        </row>
        <row r="242">
          <cell r="A242">
            <v>5191.72</v>
          </cell>
          <cell r="B242">
            <v>1468746</v>
          </cell>
          <cell r="C242">
            <v>1468746</v>
          </cell>
          <cell r="D242">
            <v>0</v>
          </cell>
          <cell r="E242">
            <v>0</v>
          </cell>
          <cell r="F242">
            <v>1468746</v>
          </cell>
          <cell r="G242">
            <v>1468746</v>
          </cell>
          <cell r="H242">
            <v>0</v>
          </cell>
          <cell r="I242">
            <v>0</v>
          </cell>
        </row>
        <row r="243">
          <cell r="A243">
            <v>5198.03</v>
          </cell>
          <cell r="B243">
            <v>186843.61</v>
          </cell>
          <cell r="C243">
            <v>186843.61</v>
          </cell>
          <cell r="D243">
            <v>0</v>
          </cell>
          <cell r="E243">
            <v>0</v>
          </cell>
          <cell r="F243">
            <v>186843.61</v>
          </cell>
          <cell r="G243">
            <v>186843.61</v>
          </cell>
          <cell r="H243">
            <v>0</v>
          </cell>
          <cell r="I243">
            <v>0</v>
          </cell>
        </row>
        <row r="244">
          <cell r="A244">
            <v>5198.07</v>
          </cell>
          <cell r="B244">
            <v>32732.28</v>
          </cell>
          <cell r="C244">
            <v>32732.28</v>
          </cell>
          <cell r="D244">
            <v>0</v>
          </cell>
          <cell r="E244">
            <v>0</v>
          </cell>
          <cell r="F244">
            <v>32732.28</v>
          </cell>
          <cell r="G244">
            <v>32732.28</v>
          </cell>
          <cell r="H244">
            <v>0</v>
          </cell>
          <cell r="I244">
            <v>0</v>
          </cell>
        </row>
        <row r="245">
          <cell r="A245">
            <v>5198.08</v>
          </cell>
          <cell r="B245">
            <v>407.99</v>
          </cell>
          <cell r="C245">
            <v>407.99</v>
          </cell>
          <cell r="D245">
            <v>0</v>
          </cell>
          <cell r="E245">
            <v>0</v>
          </cell>
          <cell r="F245">
            <v>407.99</v>
          </cell>
          <cell r="G245">
            <v>407.99</v>
          </cell>
          <cell r="H245">
            <v>0</v>
          </cell>
          <cell r="I245">
            <v>0</v>
          </cell>
        </row>
        <row r="246">
          <cell r="A246">
            <v>5198.09</v>
          </cell>
          <cell r="B246">
            <v>11826.97</v>
          </cell>
          <cell r="C246">
            <v>11826.97</v>
          </cell>
          <cell r="D246">
            <v>0</v>
          </cell>
          <cell r="E246">
            <v>0</v>
          </cell>
          <cell r="F246">
            <v>11826.97</v>
          </cell>
          <cell r="G246">
            <v>11826.97</v>
          </cell>
          <cell r="H246">
            <v>0</v>
          </cell>
          <cell r="I246">
            <v>0</v>
          </cell>
        </row>
        <row r="247">
          <cell r="A247">
            <v>5311.2</v>
          </cell>
          <cell r="B247">
            <v>1400356.07</v>
          </cell>
          <cell r="C247">
            <v>1396741.94</v>
          </cell>
          <cell r="D247">
            <v>64126.11</v>
          </cell>
          <cell r="E247">
            <v>66972.460000000006</v>
          </cell>
          <cell r="F247">
            <v>1464482.18</v>
          </cell>
          <cell r="G247">
            <v>1463714.4</v>
          </cell>
          <cell r="H247">
            <v>767.78</v>
          </cell>
          <cell r="I247">
            <v>0</v>
          </cell>
        </row>
        <row r="248">
          <cell r="A248">
            <v>5314</v>
          </cell>
          <cell r="B248">
            <v>131036.63</v>
          </cell>
          <cell r="C248">
            <v>123562.74</v>
          </cell>
          <cell r="D248">
            <v>20982.799999999999</v>
          </cell>
          <cell r="E248">
            <v>15761.45</v>
          </cell>
          <cell r="F248">
            <v>152019.43</v>
          </cell>
          <cell r="G248">
            <v>139324.19</v>
          </cell>
          <cell r="H248">
            <v>12695.24</v>
          </cell>
          <cell r="I248">
            <v>0</v>
          </cell>
        </row>
        <row r="249">
          <cell r="A249">
            <v>5328.01</v>
          </cell>
          <cell r="B249">
            <v>186831.5</v>
          </cell>
          <cell r="C249">
            <v>185294.7</v>
          </cell>
          <cell r="D249">
            <v>34000</v>
          </cell>
          <cell r="E249">
            <v>23120</v>
          </cell>
          <cell r="F249">
            <v>220831.5</v>
          </cell>
          <cell r="G249">
            <v>208414.7</v>
          </cell>
          <cell r="H249">
            <v>12416.8</v>
          </cell>
          <cell r="I249">
            <v>0</v>
          </cell>
        </row>
        <row r="250">
          <cell r="A250">
            <v>5412.01</v>
          </cell>
          <cell r="D250">
            <v>8787609.5999999996</v>
          </cell>
          <cell r="E250">
            <v>115068.8</v>
          </cell>
          <cell r="F250">
            <v>8787609.5999999996</v>
          </cell>
          <cell r="G250">
            <v>115068.8</v>
          </cell>
          <cell r="H250">
            <v>8672540.8000000007</v>
          </cell>
          <cell r="I250">
            <v>0</v>
          </cell>
        </row>
        <row r="251">
          <cell r="A251">
            <v>542</v>
          </cell>
          <cell r="B251">
            <v>706764.59</v>
          </cell>
          <cell r="C251">
            <v>701938.5</v>
          </cell>
          <cell r="D251">
            <v>51763.08</v>
          </cell>
          <cell r="E251">
            <v>46060.11</v>
          </cell>
          <cell r="F251">
            <v>758527.67</v>
          </cell>
          <cell r="G251">
            <v>747998.61</v>
          </cell>
          <cell r="H251">
            <v>10529.06</v>
          </cell>
          <cell r="I251">
            <v>0</v>
          </cell>
        </row>
        <row r="252">
          <cell r="A252">
            <v>581.02</v>
          </cell>
          <cell r="B252">
            <v>58908789.399999999</v>
          </cell>
          <cell r="C252">
            <v>58908789.399999999</v>
          </cell>
          <cell r="D252">
            <v>13531213.609999999</v>
          </cell>
          <cell r="E252">
            <v>13531213.609999999</v>
          </cell>
          <cell r="F252">
            <v>72440003.010000005</v>
          </cell>
          <cell r="G252">
            <v>72440003.010000005</v>
          </cell>
          <cell r="H252">
            <v>0</v>
          </cell>
          <cell r="I252">
            <v>0</v>
          </cell>
        </row>
        <row r="253">
          <cell r="A253" t="str">
            <v>CLS5</v>
          </cell>
          <cell r="B253">
            <v>276485317.40000004</v>
          </cell>
          <cell r="C253">
            <v>272762435.01999998</v>
          </cell>
          <cell r="D253">
            <v>39099213.629999995</v>
          </cell>
          <cell r="E253">
            <v>40040890.359999999</v>
          </cell>
          <cell r="F253">
            <v>315584531.02999997</v>
          </cell>
          <cell r="G253">
            <v>312803325.38000011</v>
          </cell>
          <cell r="H253">
            <v>11453746.460000001</v>
          </cell>
          <cell r="I253">
            <v>8672540.8100000005</v>
          </cell>
        </row>
        <row r="254">
          <cell r="A254">
            <v>601</v>
          </cell>
          <cell r="B254">
            <v>26383717.420000002</v>
          </cell>
          <cell r="C254">
            <v>26383717.420000002</v>
          </cell>
          <cell r="D254">
            <v>0</v>
          </cell>
          <cell r="E254">
            <v>0</v>
          </cell>
          <cell r="F254">
            <v>26383717.420000002</v>
          </cell>
          <cell r="G254">
            <v>26383717.420000002</v>
          </cell>
          <cell r="H254">
            <v>0</v>
          </cell>
          <cell r="I254">
            <v>0</v>
          </cell>
        </row>
        <row r="255">
          <cell r="A255">
            <v>6021</v>
          </cell>
          <cell r="B255">
            <v>4436833.7</v>
          </cell>
          <cell r="C255">
            <v>4436833.7</v>
          </cell>
          <cell r="D255">
            <v>31308.38</v>
          </cell>
          <cell r="E255">
            <v>31308.38</v>
          </cell>
          <cell r="F255">
            <v>4468142.0800000001</v>
          </cell>
          <cell r="G255">
            <v>4468142.0800000001</v>
          </cell>
          <cell r="H255">
            <v>0</v>
          </cell>
          <cell r="I255">
            <v>0</v>
          </cell>
        </row>
        <row r="256">
          <cell r="A256">
            <v>6021.02</v>
          </cell>
          <cell r="B256">
            <v>121218.82</v>
          </cell>
          <cell r="C256">
            <v>121218.82</v>
          </cell>
          <cell r="D256">
            <v>0</v>
          </cell>
          <cell r="E256">
            <v>0</v>
          </cell>
          <cell r="F256">
            <v>121218.82</v>
          </cell>
          <cell r="G256">
            <v>121218.82</v>
          </cell>
          <cell r="H256">
            <v>0</v>
          </cell>
          <cell r="I256">
            <v>0</v>
          </cell>
        </row>
        <row r="257">
          <cell r="A257">
            <v>6022</v>
          </cell>
          <cell r="B257">
            <v>21037.89</v>
          </cell>
          <cell r="C257">
            <v>21037.89</v>
          </cell>
          <cell r="D257">
            <v>86.03</v>
          </cell>
          <cell r="E257">
            <v>86.03</v>
          </cell>
          <cell r="F257">
            <v>21123.919999999998</v>
          </cell>
          <cell r="G257">
            <v>21123.919999999998</v>
          </cell>
          <cell r="H257">
            <v>0</v>
          </cell>
          <cell r="I257">
            <v>0</v>
          </cell>
        </row>
        <row r="258">
          <cell r="A258">
            <v>6022.01</v>
          </cell>
          <cell r="B258">
            <v>56015.02</v>
          </cell>
          <cell r="C258">
            <v>56015.02</v>
          </cell>
          <cell r="D258">
            <v>4397.9799999999996</v>
          </cell>
          <cell r="E258">
            <v>4397.9799999999996</v>
          </cell>
          <cell r="F258">
            <v>60413</v>
          </cell>
          <cell r="G258">
            <v>60413</v>
          </cell>
          <cell r="H258">
            <v>0</v>
          </cell>
          <cell r="I258">
            <v>0</v>
          </cell>
        </row>
        <row r="259">
          <cell r="A259">
            <v>6022.02</v>
          </cell>
          <cell r="B259">
            <v>6550.28</v>
          </cell>
          <cell r="C259">
            <v>6550.28</v>
          </cell>
          <cell r="D259">
            <v>122</v>
          </cell>
          <cell r="E259">
            <v>122</v>
          </cell>
          <cell r="F259">
            <v>6672.28</v>
          </cell>
          <cell r="G259">
            <v>6672.28</v>
          </cell>
          <cell r="H259">
            <v>0</v>
          </cell>
          <cell r="I259">
            <v>0</v>
          </cell>
        </row>
        <row r="260">
          <cell r="A260">
            <v>6022.03</v>
          </cell>
          <cell r="B260">
            <v>1227059.01</v>
          </cell>
          <cell r="C260">
            <v>1227059.01</v>
          </cell>
          <cell r="D260">
            <v>960.51</v>
          </cell>
          <cell r="E260">
            <v>960.51</v>
          </cell>
          <cell r="F260">
            <v>1228019.52</v>
          </cell>
          <cell r="G260">
            <v>1228019.52</v>
          </cell>
          <cell r="H260">
            <v>0</v>
          </cell>
          <cell r="I260">
            <v>0</v>
          </cell>
        </row>
        <row r="261">
          <cell r="A261">
            <v>6022.05</v>
          </cell>
          <cell r="B261">
            <v>1453.08</v>
          </cell>
          <cell r="C261">
            <v>1453.08</v>
          </cell>
          <cell r="D261">
            <v>2138.61</v>
          </cell>
          <cell r="E261">
            <v>2138.61</v>
          </cell>
          <cell r="F261">
            <v>3591.69</v>
          </cell>
          <cell r="G261">
            <v>3591.69</v>
          </cell>
          <cell r="H261">
            <v>0</v>
          </cell>
          <cell r="I261">
            <v>0</v>
          </cell>
        </row>
        <row r="262">
          <cell r="A262">
            <v>6022.06</v>
          </cell>
          <cell r="D262">
            <v>382.27</v>
          </cell>
          <cell r="E262">
            <v>382.27</v>
          </cell>
          <cell r="F262">
            <v>382.27</v>
          </cell>
          <cell r="G262">
            <v>382.27</v>
          </cell>
          <cell r="H262">
            <v>0</v>
          </cell>
          <cell r="I262">
            <v>0</v>
          </cell>
        </row>
        <row r="263">
          <cell r="A263">
            <v>6024</v>
          </cell>
          <cell r="B263">
            <v>392592.05</v>
          </cell>
          <cell r="C263">
            <v>392592.05</v>
          </cell>
          <cell r="D263">
            <v>126090.85</v>
          </cell>
          <cell r="E263">
            <v>126090.85</v>
          </cell>
          <cell r="F263">
            <v>518682.9</v>
          </cell>
          <cell r="G263">
            <v>518682.9</v>
          </cell>
          <cell r="H263">
            <v>0</v>
          </cell>
          <cell r="I263">
            <v>0</v>
          </cell>
        </row>
        <row r="264">
          <cell r="A264">
            <v>6024.01</v>
          </cell>
          <cell r="B264">
            <v>21028.78</v>
          </cell>
          <cell r="C264">
            <v>21028.78</v>
          </cell>
          <cell r="D264">
            <v>0</v>
          </cell>
          <cell r="E264">
            <v>0</v>
          </cell>
          <cell r="F264">
            <v>21028.78</v>
          </cell>
          <cell r="G264">
            <v>21028.78</v>
          </cell>
          <cell r="H264">
            <v>0</v>
          </cell>
          <cell r="I264">
            <v>0</v>
          </cell>
        </row>
        <row r="265">
          <cell r="A265">
            <v>6024.02</v>
          </cell>
          <cell r="B265">
            <v>56935.28</v>
          </cell>
          <cell r="C265">
            <v>56935.28</v>
          </cell>
          <cell r="D265">
            <v>5442</v>
          </cell>
          <cell r="E265">
            <v>5442</v>
          </cell>
          <cell r="F265">
            <v>62377.279999999999</v>
          </cell>
          <cell r="G265">
            <v>62377.279999999999</v>
          </cell>
          <cell r="H265">
            <v>0</v>
          </cell>
          <cell r="I265">
            <v>0</v>
          </cell>
        </row>
        <row r="266">
          <cell r="A266">
            <v>6028</v>
          </cell>
          <cell r="B266">
            <v>18517.07</v>
          </cell>
          <cell r="C266">
            <v>18517.07</v>
          </cell>
          <cell r="D266">
            <v>13917.09</v>
          </cell>
          <cell r="E266">
            <v>13917.09</v>
          </cell>
          <cell r="F266">
            <v>32434.16</v>
          </cell>
          <cell r="G266">
            <v>32434.16</v>
          </cell>
          <cell r="H266">
            <v>0</v>
          </cell>
          <cell r="I266">
            <v>0</v>
          </cell>
        </row>
        <row r="267">
          <cell r="A267">
            <v>6028.02</v>
          </cell>
          <cell r="B267">
            <v>3631.45</v>
          </cell>
          <cell r="C267">
            <v>3631.45</v>
          </cell>
          <cell r="D267">
            <v>560</v>
          </cell>
          <cell r="E267">
            <v>560</v>
          </cell>
          <cell r="F267">
            <v>4191.45</v>
          </cell>
          <cell r="G267">
            <v>4191.45</v>
          </cell>
          <cell r="H267">
            <v>0</v>
          </cell>
          <cell r="I267">
            <v>0</v>
          </cell>
        </row>
        <row r="268">
          <cell r="A268">
            <v>603</v>
          </cell>
          <cell r="B268">
            <v>237604.05</v>
          </cell>
          <cell r="C268">
            <v>237604.05</v>
          </cell>
          <cell r="D268">
            <v>70538.98</v>
          </cell>
          <cell r="E268">
            <v>70538.98</v>
          </cell>
          <cell r="F268">
            <v>308143.03000000003</v>
          </cell>
          <cell r="G268">
            <v>308143.03000000003</v>
          </cell>
          <cell r="H268">
            <v>0</v>
          </cell>
          <cell r="I268">
            <v>0</v>
          </cell>
        </row>
        <row r="269">
          <cell r="A269">
            <v>603.04999999999995</v>
          </cell>
          <cell r="B269">
            <v>3805.56</v>
          </cell>
          <cell r="C269">
            <v>3805.56</v>
          </cell>
          <cell r="D269">
            <v>0</v>
          </cell>
          <cell r="E269">
            <v>0</v>
          </cell>
          <cell r="F269">
            <v>3805.56</v>
          </cell>
          <cell r="G269">
            <v>3805.56</v>
          </cell>
          <cell r="H269">
            <v>0</v>
          </cell>
          <cell r="I269">
            <v>0</v>
          </cell>
        </row>
        <row r="270">
          <cell r="A270">
            <v>604.02</v>
          </cell>
          <cell r="B270">
            <v>95.7</v>
          </cell>
          <cell r="C270">
            <v>95.7</v>
          </cell>
          <cell r="D270">
            <v>0</v>
          </cell>
          <cell r="E270">
            <v>0</v>
          </cell>
          <cell r="F270">
            <v>95.7</v>
          </cell>
          <cell r="G270">
            <v>95.7</v>
          </cell>
          <cell r="H270">
            <v>0</v>
          </cell>
          <cell r="I270">
            <v>0</v>
          </cell>
        </row>
        <row r="271">
          <cell r="A271">
            <v>604.03</v>
          </cell>
          <cell r="B271">
            <v>25016.49</v>
          </cell>
          <cell r="C271">
            <v>25016.49</v>
          </cell>
          <cell r="D271">
            <v>1168.79</v>
          </cell>
          <cell r="E271">
            <v>1168.79</v>
          </cell>
          <cell r="F271">
            <v>26185.279999999999</v>
          </cell>
          <cell r="G271">
            <v>26185.279999999999</v>
          </cell>
          <cell r="H271">
            <v>0</v>
          </cell>
          <cell r="I271">
            <v>0</v>
          </cell>
        </row>
        <row r="272">
          <cell r="A272">
            <v>604.04</v>
          </cell>
          <cell r="B272">
            <v>185294.7</v>
          </cell>
          <cell r="C272">
            <v>185294.7</v>
          </cell>
          <cell r="D272">
            <v>23120</v>
          </cell>
          <cell r="E272">
            <v>23120</v>
          </cell>
          <cell r="F272">
            <v>208414.7</v>
          </cell>
          <cell r="G272">
            <v>208414.7</v>
          </cell>
          <cell r="H272">
            <v>0</v>
          </cell>
          <cell r="I272">
            <v>0</v>
          </cell>
        </row>
        <row r="273">
          <cell r="A273">
            <v>604.04999999999995</v>
          </cell>
          <cell r="D273">
            <v>1738.2</v>
          </cell>
          <cell r="E273">
            <v>1738.2</v>
          </cell>
          <cell r="F273">
            <v>1738.2</v>
          </cell>
          <cell r="G273">
            <v>1738.2</v>
          </cell>
          <cell r="H273">
            <v>0</v>
          </cell>
          <cell r="I273">
            <v>0</v>
          </cell>
        </row>
        <row r="274">
          <cell r="A274">
            <v>605</v>
          </cell>
          <cell r="B274">
            <v>10710426.98</v>
          </cell>
          <cell r="C274">
            <v>10710426.98</v>
          </cell>
          <cell r="D274">
            <v>90385.36</v>
          </cell>
          <cell r="E274">
            <v>90385.36</v>
          </cell>
          <cell r="F274">
            <v>10800812.34</v>
          </cell>
          <cell r="G274">
            <v>10800812.34</v>
          </cell>
          <cell r="H274">
            <v>0</v>
          </cell>
          <cell r="I274">
            <v>0</v>
          </cell>
        </row>
        <row r="275">
          <cell r="A275">
            <v>605.02</v>
          </cell>
          <cell r="B275">
            <v>11553.22</v>
          </cell>
          <cell r="C275">
            <v>11553.22</v>
          </cell>
          <cell r="D275">
            <v>0</v>
          </cell>
          <cell r="E275">
            <v>0</v>
          </cell>
          <cell r="F275">
            <v>11553.22</v>
          </cell>
          <cell r="G275">
            <v>11553.22</v>
          </cell>
          <cell r="H275">
            <v>0</v>
          </cell>
          <cell r="I275">
            <v>0</v>
          </cell>
        </row>
        <row r="276">
          <cell r="A276">
            <v>607</v>
          </cell>
          <cell r="B276">
            <v>2376286.19</v>
          </cell>
          <cell r="C276">
            <v>2376286.19</v>
          </cell>
          <cell r="D276">
            <v>0</v>
          </cell>
          <cell r="E276">
            <v>0</v>
          </cell>
          <cell r="F276">
            <v>2376286.19</v>
          </cell>
          <cell r="G276">
            <v>2376286.19</v>
          </cell>
          <cell r="H276">
            <v>0</v>
          </cell>
          <cell r="I276">
            <v>0</v>
          </cell>
        </row>
        <row r="277">
          <cell r="A277">
            <v>608</v>
          </cell>
          <cell r="B277">
            <v>3110.99</v>
          </cell>
          <cell r="C277">
            <v>3110.99</v>
          </cell>
          <cell r="D277">
            <v>0</v>
          </cell>
          <cell r="E277">
            <v>0</v>
          </cell>
          <cell r="F277">
            <v>3110.99</v>
          </cell>
          <cell r="G277">
            <v>3110.99</v>
          </cell>
          <cell r="H277">
            <v>0</v>
          </cell>
          <cell r="I277">
            <v>0</v>
          </cell>
        </row>
        <row r="278">
          <cell r="A278">
            <v>608.01</v>
          </cell>
          <cell r="B278">
            <v>1488.7</v>
          </cell>
          <cell r="C278">
            <v>1488.7</v>
          </cell>
          <cell r="D278">
            <v>0</v>
          </cell>
          <cell r="E278">
            <v>0</v>
          </cell>
          <cell r="F278">
            <v>1488.7</v>
          </cell>
          <cell r="G278">
            <v>1488.7</v>
          </cell>
          <cell r="H278">
            <v>0</v>
          </cell>
          <cell r="I278">
            <v>0</v>
          </cell>
        </row>
        <row r="279">
          <cell r="A279">
            <v>611</v>
          </cell>
          <cell r="B279">
            <v>2159.66</v>
          </cell>
          <cell r="C279">
            <v>2159.66</v>
          </cell>
          <cell r="D279">
            <v>0</v>
          </cell>
          <cell r="E279">
            <v>0</v>
          </cell>
          <cell r="F279">
            <v>2159.66</v>
          </cell>
          <cell r="G279">
            <v>2159.66</v>
          </cell>
          <cell r="H279">
            <v>0</v>
          </cell>
          <cell r="I279">
            <v>0</v>
          </cell>
        </row>
        <row r="280">
          <cell r="A280">
            <v>611.01</v>
          </cell>
          <cell r="B280">
            <v>123429.84</v>
          </cell>
          <cell r="C280">
            <v>123429.84</v>
          </cell>
          <cell r="D280">
            <v>0</v>
          </cell>
          <cell r="E280">
            <v>0</v>
          </cell>
          <cell r="F280">
            <v>123429.84</v>
          </cell>
          <cell r="G280">
            <v>123429.84</v>
          </cell>
          <cell r="H280">
            <v>0</v>
          </cell>
          <cell r="I280">
            <v>0</v>
          </cell>
        </row>
        <row r="281">
          <cell r="A281">
            <v>611.02</v>
          </cell>
          <cell r="B281">
            <v>6250.62</v>
          </cell>
          <cell r="C281">
            <v>6250.62</v>
          </cell>
          <cell r="D281">
            <v>0</v>
          </cell>
          <cell r="E281">
            <v>0</v>
          </cell>
          <cell r="F281">
            <v>6250.62</v>
          </cell>
          <cell r="G281">
            <v>6250.62</v>
          </cell>
          <cell r="H281">
            <v>0</v>
          </cell>
          <cell r="I281">
            <v>0</v>
          </cell>
        </row>
        <row r="282">
          <cell r="A282">
            <v>611.03</v>
          </cell>
          <cell r="B282">
            <v>97584.13</v>
          </cell>
          <cell r="C282">
            <v>97584.13</v>
          </cell>
          <cell r="D282">
            <v>16277.31</v>
          </cell>
          <cell r="E282">
            <v>16277.31</v>
          </cell>
          <cell r="F282">
            <v>113861.44</v>
          </cell>
          <cell r="G282">
            <v>113861.44</v>
          </cell>
          <cell r="H282">
            <v>0</v>
          </cell>
          <cell r="I282">
            <v>0</v>
          </cell>
        </row>
        <row r="283">
          <cell r="A283">
            <v>611.04</v>
          </cell>
          <cell r="B283">
            <v>864283.78</v>
          </cell>
          <cell r="C283">
            <v>864283.78</v>
          </cell>
          <cell r="D283">
            <v>136458.45000000001</v>
          </cell>
          <cell r="E283">
            <v>136458.45000000001</v>
          </cell>
          <cell r="F283">
            <v>1000742.23</v>
          </cell>
          <cell r="G283">
            <v>1000742.23</v>
          </cell>
          <cell r="H283">
            <v>0</v>
          </cell>
          <cell r="I283">
            <v>0</v>
          </cell>
        </row>
        <row r="284">
          <cell r="A284">
            <v>612</v>
          </cell>
          <cell r="B284">
            <v>120719.33</v>
          </cell>
          <cell r="C284">
            <v>120719.33</v>
          </cell>
          <cell r="D284">
            <v>21901.7</v>
          </cell>
          <cell r="E284">
            <v>21901.7</v>
          </cell>
          <cell r="F284">
            <v>142621.03</v>
          </cell>
          <cell r="G284">
            <v>142621.03</v>
          </cell>
          <cell r="H284">
            <v>0</v>
          </cell>
          <cell r="I284">
            <v>0</v>
          </cell>
        </row>
        <row r="285">
          <cell r="A285">
            <v>613</v>
          </cell>
          <cell r="B285">
            <v>285304.90000000002</v>
          </cell>
          <cell r="C285">
            <v>285304.90000000002</v>
          </cell>
          <cell r="D285">
            <v>46588.82</v>
          </cell>
          <cell r="E285">
            <v>46588.82</v>
          </cell>
          <cell r="F285">
            <v>331893.71999999997</v>
          </cell>
          <cell r="G285">
            <v>331893.71999999997</v>
          </cell>
          <cell r="H285">
            <v>0</v>
          </cell>
          <cell r="I285">
            <v>0</v>
          </cell>
        </row>
        <row r="286">
          <cell r="A286">
            <v>621</v>
          </cell>
          <cell r="B286">
            <v>141721.18</v>
          </cell>
          <cell r="C286">
            <v>141721.18</v>
          </cell>
          <cell r="D286">
            <v>0</v>
          </cell>
          <cell r="E286">
            <v>0</v>
          </cell>
          <cell r="F286">
            <v>141721.18</v>
          </cell>
          <cell r="G286">
            <v>141721.18</v>
          </cell>
          <cell r="H286">
            <v>0</v>
          </cell>
          <cell r="I286">
            <v>0</v>
          </cell>
        </row>
        <row r="287">
          <cell r="A287">
            <v>622</v>
          </cell>
          <cell r="B287">
            <v>63555.24</v>
          </cell>
          <cell r="C287">
            <v>63555.24</v>
          </cell>
          <cell r="D287">
            <v>52934.47</v>
          </cell>
          <cell r="E287">
            <v>52934.47</v>
          </cell>
          <cell r="F287">
            <v>116489.71</v>
          </cell>
          <cell r="G287">
            <v>116489.71</v>
          </cell>
          <cell r="H287">
            <v>0</v>
          </cell>
          <cell r="I287">
            <v>0</v>
          </cell>
        </row>
        <row r="288">
          <cell r="A288">
            <v>622.01</v>
          </cell>
          <cell r="D288">
            <v>326441.90000000002</v>
          </cell>
          <cell r="E288">
            <v>326441.90000000002</v>
          </cell>
          <cell r="F288">
            <v>326441.90000000002</v>
          </cell>
          <cell r="G288">
            <v>326441.90000000002</v>
          </cell>
          <cell r="H288">
            <v>0</v>
          </cell>
          <cell r="I288">
            <v>0</v>
          </cell>
        </row>
        <row r="289">
          <cell r="A289">
            <v>622.02</v>
          </cell>
          <cell r="D289">
            <v>207836.43</v>
          </cell>
          <cell r="E289">
            <v>207836.43</v>
          </cell>
          <cell r="F289">
            <v>207836.43</v>
          </cell>
          <cell r="G289">
            <v>207836.43</v>
          </cell>
          <cell r="H289">
            <v>0</v>
          </cell>
          <cell r="I289">
            <v>0</v>
          </cell>
        </row>
        <row r="290">
          <cell r="A290">
            <v>623</v>
          </cell>
          <cell r="D290">
            <v>1210</v>
          </cell>
          <cell r="E290">
            <v>1210</v>
          </cell>
          <cell r="F290">
            <v>1210</v>
          </cell>
          <cell r="G290">
            <v>1210</v>
          </cell>
          <cell r="H290">
            <v>0</v>
          </cell>
          <cell r="I290">
            <v>0</v>
          </cell>
        </row>
        <row r="291">
          <cell r="A291">
            <v>623.01</v>
          </cell>
          <cell r="B291">
            <v>200</v>
          </cell>
          <cell r="C291">
            <v>200</v>
          </cell>
          <cell r="D291">
            <v>0</v>
          </cell>
          <cell r="E291">
            <v>0</v>
          </cell>
          <cell r="F291">
            <v>200</v>
          </cell>
          <cell r="G291">
            <v>200</v>
          </cell>
          <cell r="H291">
            <v>0</v>
          </cell>
          <cell r="I291">
            <v>0</v>
          </cell>
        </row>
        <row r="292">
          <cell r="A292">
            <v>623.02</v>
          </cell>
          <cell r="B292">
            <v>317762.15000000002</v>
          </cell>
          <cell r="C292">
            <v>317762.15000000002</v>
          </cell>
          <cell r="D292">
            <v>15157.03</v>
          </cell>
          <cell r="E292">
            <v>15157.03</v>
          </cell>
          <cell r="F292">
            <v>332919.18</v>
          </cell>
          <cell r="G292">
            <v>332919.18</v>
          </cell>
          <cell r="H292">
            <v>0</v>
          </cell>
          <cell r="I292">
            <v>0</v>
          </cell>
        </row>
        <row r="293">
          <cell r="A293">
            <v>623.05999999999995</v>
          </cell>
          <cell r="D293">
            <v>2312.88</v>
          </cell>
          <cell r="E293">
            <v>2312.88</v>
          </cell>
          <cell r="F293">
            <v>2312.88</v>
          </cell>
          <cell r="G293">
            <v>2312.88</v>
          </cell>
          <cell r="H293">
            <v>0</v>
          </cell>
          <cell r="I293">
            <v>0</v>
          </cell>
        </row>
        <row r="294">
          <cell r="A294">
            <v>624.01</v>
          </cell>
          <cell r="B294">
            <v>296661.26</v>
          </cell>
          <cell r="C294">
            <v>296661.26</v>
          </cell>
          <cell r="D294">
            <v>65033.83</v>
          </cell>
          <cell r="E294">
            <v>65033.83</v>
          </cell>
          <cell r="F294">
            <v>361695.09</v>
          </cell>
          <cell r="G294">
            <v>361695.09</v>
          </cell>
          <cell r="H294">
            <v>0</v>
          </cell>
          <cell r="I294">
            <v>0</v>
          </cell>
        </row>
        <row r="295">
          <cell r="A295">
            <v>624.02</v>
          </cell>
          <cell r="B295">
            <v>749086.12</v>
          </cell>
          <cell r="C295">
            <v>749086.12</v>
          </cell>
          <cell r="D295">
            <v>0</v>
          </cell>
          <cell r="E295">
            <v>0</v>
          </cell>
          <cell r="F295">
            <v>749086.12</v>
          </cell>
          <cell r="G295">
            <v>749086.12</v>
          </cell>
          <cell r="H295">
            <v>0</v>
          </cell>
          <cell r="I295">
            <v>0</v>
          </cell>
        </row>
        <row r="296">
          <cell r="A296">
            <v>624.03</v>
          </cell>
          <cell r="B296">
            <v>5118.55</v>
          </cell>
          <cell r="C296">
            <v>5118.55</v>
          </cell>
          <cell r="D296">
            <v>0</v>
          </cell>
          <cell r="E296">
            <v>0</v>
          </cell>
          <cell r="F296">
            <v>5118.55</v>
          </cell>
          <cell r="G296">
            <v>5118.55</v>
          </cell>
          <cell r="H296">
            <v>0</v>
          </cell>
          <cell r="I296">
            <v>0</v>
          </cell>
        </row>
        <row r="297">
          <cell r="A297">
            <v>624.04</v>
          </cell>
          <cell r="B297">
            <v>389171.76</v>
          </cell>
          <cell r="C297">
            <v>389171.76</v>
          </cell>
          <cell r="D297">
            <v>0</v>
          </cell>
          <cell r="E297">
            <v>0</v>
          </cell>
          <cell r="F297">
            <v>389171.76</v>
          </cell>
          <cell r="G297">
            <v>389171.76</v>
          </cell>
          <cell r="H297">
            <v>0</v>
          </cell>
          <cell r="I297">
            <v>0</v>
          </cell>
        </row>
        <row r="298">
          <cell r="A298">
            <v>624.04999999999995</v>
          </cell>
          <cell r="B298">
            <v>30032.62</v>
          </cell>
          <cell r="C298">
            <v>30032.62</v>
          </cell>
          <cell r="D298">
            <v>0</v>
          </cell>
          <cell r="E298">
            <v>0</v>
          </cell>
          <cell r="F298">
            <v>30032.62</v>
          </cell>
          <cell r="G298">
            <v>30032.62</v>
          </cell>
          <cell r="H298">
            <v>0</v>
          </cell>
          <cell r="I298">
            <v>0</v>
          </cell>
        </row>
        <row r="299">
          <cell r="A299">
            <v>624.05999999999995</v>
          </cell>
          <cell r="B299">
            <v>23084.71</v>
          </cell>
          <cell r="C299">
            <v>23084.71</v>
          </cell>
          <cell r="D299">
            <v>12928.55</v>
          </cell>
          <cell r="E299">
            <v>12928.55</v>
          </cell>
          <cell r="F299">
            <v>36013.26</v>
          </cell>
          <cell r="G299">
            <v>36013.26</v>
          </cell>
          <cell r="H299">
            <v>0</v>
          </cell>
          <cell r="I299">
            <v>0</v>
          </cell>
        </row>
        <row r="300">
          <cell r="A300">
            <v>625.01</v>
          </cell>
          <cell r="B300">
            <v>480387.21</v>
          </cell>
          <cell r="C300">
            <v>480387.21</v>
          </cell>
          <cell r="D300">
            <v>159254.28</v>
          </cell>
          <cell r="E300">
            <v>159254.28</v>
          </cell>
          <cell r="F300">
            <v>639641.49</v>
          </cell>
          <cell r="G300">
            <v>639641.49</v>
          </cell>
          <cell r="H300">
            <v>0</v>
          </cell>
          <cell r="I300">
            <v>0</v>
          </cell>
        </row>
        <row r="301">
          <cell r="A301">
            <v>625.02</v>
          </cell>
          <cell r="B301">
            <v>16580.87</v>
          </cell>
          <cell r="C301">
            <v>16580.87</v>
          </cell>
          <cell r="D301">
            <v>13218.15</v>
          </cell>
          <cell r="E301">
            <v>13218.15</v>
          </cell>
          <cell r="F301">
            <v>29799.02</v>
          </cell>
          <cell r="G301">
            <v>29799.02</v>
          </cell>
          <cell r="H301">
            <v>0</v>
          </cell>
          <cell r="I301">
            <v>0</v>
          </cell>
        </row>
        <row r="302">
          <cell r="A302">
            <v>626</v>
          </cell>
          <cell r="B302">
            <v>121058.42</v>
          </cell>
          <cell r="C302">
            <v>121058.42</v>
          </cell>
          <cell r="D302">
            <v>10668.07</v>
          </cell>
          <cell r="E302">
            <v>10668.07</v>
          </cell>
          <cell r="F302">
            <v>131726.49</v>
          </cell>
          <cell r="G302">
            <v>131726.49</v>
          </cell>
          <cell r="H302">
            <v>0</v>
          </cell>
          <cell r="I302">
            <v>0</v>
          </cell>
        </row>
        <row r="303">
          <cell r="A303">
            <v>626.01</v>
          </cell>
          <cell r="D303">
            <v>1100.06</v>
          </cell>
          <cell r="E303">
            <v>1100.06</v>
          </cell>
          <cell r="F303">
            <v>1100.06</v>
          </cell>
          <cell r="G303">
            <v>1100.06</v>
          </cell>
          <cell r="H303">
            <v>0</v>
          </cell>
          <cell r="I303">
            <v>0</v>
          </cell>
        </row>
        <row r="304">
          <cell r="A304">
            <v>627</v>
          </cell>
          <cell r="B304">
            <v>50158.34</v>
          </cell>
          <cell r="C304">
            <v>50158.34</v>
          </cell>
          <cell r="D304">
            <v>150540.51</v>
          </cell>
          <cell r="E304">
            <v>150540.51</v>
          </cell>
          <cell r="F304">
            <v>200698.85</v>
          </cell>
          <cell r="G304">
            <v>200698.85</v>
          </cell>
          <cell r="H304">
            <v>0</v>
          </cell>
          <cell r="I304">
            <v>0</v>
          </cell>
        </row>
        <row r="305">
          <cell r="A305">
            <v>628.01</v>
          </cell>
          <cell r="B305">
            <v>1848623.16</v>
          </cell>
          <cell r="C305">
            <v>1848623.16</v>
          </cell>
          <cell r="D305">
            <v>46711.75</v>
          </cell>
          <cell r="E305">
            <v>46711.75</v>
          </cell>
          <cell r="F305">
            <v>1895334.91</v>
          </cell>
          <cell r="G305">
            <v>1895334.91</v>
          </cell>
          <cell r="H305">
            <v>0</v>
          </cell>
          <cell r="I305">
            <v>0</v>
          </cell>
        </row>
        <row r="306">
          <cell r="A306">
            <v>628.02</v>
          </cell>
          <cell r="B306">
            <v>14212.68</v>
          </cell>
          <cell r="C306">
            <v>14212.68</v>
          </cell>
          <cell r="D306">
            <v>147.09</v>
          </cell>
          <cell r="E306">
            <v>147.09</v>
          </cell>
          <cell r="F306">
            <v>14359.77</v>
          </cell>
          <cell r="G306">
            <v>14359.77</v>
          </cell>
          <cell r="H306">
            <v>0</v>
          </cell>
          <cell r="I306">
            <v>0</v>
          </cell>
        </row>
        <row r="307">
          <cell r="A307">
            <v>628.03</v>
          </cell>
          <cell r="B307">
            <v>172516.01</v>
          </cell>
          <cell r="C307">
            <v>172516.01</v>
          </cell>
          <cell r="D307">
            <v>7324.45</v>
          </cell>
          <cell r="E307">
            <v>7324.45</v>
          </cell>
          <cell r="F307">
            <v>179840.46</v>
          </cell>
          <cell r="G307">
            <v>179840.46</v>
          </cell>
          <cell r="H307">
            <v>0</v>
          </cell>
          <cell r="I307">
            <v>0</v>
          </cell>
        </row>
        <row r="308">
          <cell r="A308">
            <v>628.04</v>
          </cell>
          <cell r="B308">
            <v>329939.78999999998</v>
          </cell>
          <cell r="C308">
            <v>329939.78999999998</v>
          </cell>
          <cell r="D308">
            <v>0</v>
          </cell>
          <cell r="E308">
            <v>0</v>
          </cell>
          <cell r="F308">
            <v>329939.78999999998</v>
          </cell>
          <cell r="G308">
            <v>329939.78999999998</v>
          </cell>
          <cell r="H308">
            <v>0</v>
          </cell>
          <cell r="I308">
            <v>0</v>
          </cell>
        </row>
        <row r="309">
          <cell r="A309">
            <v>628.04999999999995</v>
          </cell>
          <cell r="B309">
            <v>13540.57</v>
          </cell>
          <cell r="C309">
            <v>13540.57</v>
          </cell>
          <cell r="D309">
            <v>0</v>
          </cell>
          <cell r="E309">
            <v>0</v>
          </cell>
          <cell r="F309">
            <v>13540.57</v>
          </cell>
          <cell r="G309">
            <v>13540.57</v>
          </cell>
          <cell r="H309">
            <v>0</v>
          </cell>
          <cell r="I309">
            <v>0</v>
          </cell>
        </row>
        <row r="310">
          <cell r="A310">
            <v>628.05999999999995</v>
          </cell>
          <cell r="B310">
            <v>160889.76999999999</v>
          </cell>
          <cell r="C310">
            <v>160889.76999999999</v>
          </cell>
          <cell r="D310">
            <v>0</v>
          </cell>
          <cell r="E310">
            <v>0</v>
          </cell>
          <cell r="F310">
            <v>160889.76999999999</v>
          </cell>
          <cell r="G310">
            <v>160889.76999999999</v>
          </cell>
          <cell r="H310">
            <v>0</v>
          </cell>
          <cell r="I310">
            <v>0</v>
          </cell>
        </row>
        <row r="311">
          <cell r="A311">
            <v>628.07000000000005</v>
          </cell>
          <cell r="B311">
            <v>51316.67</v>
          </cell>
          <cell r="C311">
            <v>51316.67</v>
          </cell>
          <cell r="D311">
            <v>-41577.31</v>
          </cell>
          <cell r="E311">
            <v>-41577.31</v>
          </cell>
          <cell r="F311">
            <v>9739.36</v>
          </cell>
          <cell r="G311">
            <v>9739.36</v>
          </cell>
          <cell r="H311">
            <v>0</v>
          </cell>
          <cell r="I311">
            <v>0</v>
          </cell>
        </row>
        <row r="312">
          <cell r="A312">
            <v>628.08000000000004</v>
          </cell>
          <cell r="D312">
            <v>129911.65</v>
          </cell>
          <cell r="E312">
            <v>129911.65</v>
          </cell>
          <cell r="F312">
            <v>129911.65</v>
          </cell>
          <cell r="G312">
            <v>129911.65</v>
          </cell>
          <cell r="H312">
            <v>0</v>
          </cell>
          <cell r="I312">
            <v>0</v>
          </cell>
        </row>
        <row r="313">
          <cell r="A313">
            <v>628.09</v>
          </cell>
          <cell r="D313">
            <v>185943.74</v>
          </cell>
          <cell r="E313">
            <v>185943.74</v>
          </cell>
          <cell r="F313">
            <v>185943.74</v>
          </cell>
          <cell r="G313">
            <v>185943.74</v>
          </cell>
          <cell r="H313">
            <v>0</v>
          </cell>
          <cell r="I313">
            <v>0</v>
          </cell>
        </row>
        <row r="314">
          <cell r="A314">
            <v>635.01</v>
          </cell>
          <cell r="B314">
            <v>379439.85</v>
          </cell>
          <cell r="C314">
            <v>379439.85</v>
          </cell>
          <cell r="D314">
            <v>66743.240000000005</v>
          </cell>
          <cell r="E314">
            <v>66743.240000000005</v>
          </cell>
          <cell r="F314">
            <v>446183.09</v>
          </cell>
          <cell r="G314">
            <v>446183.09</v>
          </cell>
          <cell r="H314">
            <v>0</v>
          </cell>
          <cell r="I314">
            <v>0</v>
          </cell>
        </row>
        <row r="315">
          <cell r="A315">
            <v>635.02</v>
          </cell>
          <cell r="B315">
            <v>44929.31</v>
          </cell>
          <cell r="C315">
            <v>44929.31</v>
          </cell>
          <cell r="D315">
            <v>0</v>
          </cell>
          <cell r="E315">
            <v>0</v>
          </cell>
          <cell r="F315">
            <v>44929.31</v>
          </cell>
          <cell r="G315">
            <v>44929.31</v>
          </cell>
          <cell r="H315">
            <v>0</v>
          </cell>
          <cell r="I315">
            <v>0</v>
          </cell>
        </row>
        <row r="316">
          <cell r="A316">
            <v>635.03</v>
          </cell>
          <cell r="B316">
            <v>146096.85</v>
          </cell>
          <cell r="C316">
            <v>146096.85</v>
          </cell>
          <cell r="D316">
            <v>33001.269999999997</v>
          </cell>
          <cell r="E316">
            <v>33001.269999999997</v>
          </cell>
          <cell r="F316">
            <v>179098.12</v>
          </cell>
          <cell r="G316">
            <v>179098.12</v>
          </cell>
          <cell r="H316">
            <v>0</v>
          </cell>
          <cell r="I316">
            <v>0</v>
          </cell>
        </row>
        <row r="317">
          <cell r="A317">
            <v>641</v>
          </cell>
          <cell r="B317">
            <v>2141816.62</v>
          </cell>
          <cell r="C317">
            <v>2141816.62</v>
          </cell>
          <cell r="D317">
            <v>333075</v>
          </cell>
          <cell r="E317">
            <v>333075</v>
          </cell>
          <cell r="F317">
            <v>2474891.62</v>
          </cell>
          <cell r="G317">
            <v>2474891.62</v>
          </cell>
          <cell r="H317">
            <v>0</v>
          </cell>
          <cell r="I317">
            <v>0</v>
          </cell>
        </row>
        <row r="318">
          <cell r="A318">
            <v>6451</v>
          </cell>
          <cell r="B318">
            <v>554789.59</v>
          </cell>
          <cell r="C318">
            <v>554789.59</v>
          </cell>
          <cell r="D318">
            <v>86052</v>
          </cell>
          <cell r="E318">
            <v>86052</v>
          </cell>
          <cell r="F318">
            <v>640841.59</v>
          </cell>
          <cell r="G318">
            <v>640841.59</v>
          </cell>
          <cell r="H318">
            <v>0</v>
          </cell>
          <cell r="I318">
            <v>0</v>
          </cell>
        </row>
        <row r="319">
          <cell r="A319">
            <v>6452</v>
          </cell>
          <cell r="B319">
            <v>51187.23</v>
          </cell>
          <cell r="C319">
            <v>51187.23</v>
          </cell>
          <cell r="D319">
            <v>9992</v>
          </cell>
          <cell r="E319">
            <v>9992</v>
          </cell>
          <cell r="F319">
            <v>61179.23</v>
          </cell>
          <cell r="G319">
            <v>61179.23</v>
          </cell>
          <cell r="H319">
            <v>0</v>
          </cell>
          <cell r="I319">
            <v>0</v>
          </cell>
        </row>
        <row r="320">
          <cell r="A320">
            <v>6453</v>
          </cell>
          <cell r="B320">
            <v>159847.65</v>
          </cell>
          <cell r="C320">
            <v>159847.65</v>
          </cell>
          <cell r="D320">
            <v>23315</v>
          </cell>
          <cell r="E320">
            <v>23315</v>
          </cell>
          <cell r="F320">
            <v>183162.65</v>
          </cell>
          <cell r="G320">
            <v>183162.65</v>
          </cell>
          <cell r="H320">
            <v>0</v>
          </cell>
          <cell r="I320">
            <v>0</v>
          </cell>
        </row>
        <row r="321">
          <cell r="A321">
            <v>6458</v>
          </cell>
          <cell r="B321">
            <v>20763.48</v>
          </cell>
          <cell r="C321">
            <v>20763.48</v>
          </cell>
          <cell r="D321">
            <v>0</v>
          </cell>
          <cell r="E321">
            <v>0</v>
          </cell>
          <cell r="F321">
            <v>20763.48</v>
          </cell>
          <cell r="G321">
            <v>20763.48</v>
          </cell>
          <cell r="H321">
            <v>0</v>
          </cell>
          <cell r="I321">
            <v>0</v>
          </cell>
        </row>
        <row r="322">
          <cell r="A322">
            <v>6581.02</v>
          </cell>
          <cell r="B322">
            <v>8525.1</v>
          </cell>
          <cell r="C322">
            <v>8525.1</v>
          </cell>
          <cell r="D322">
            <v>1000</v>
          </cell>
          <cell r="E322">
            <v>1000</v>
          </cell>
          <cell r="F322">
            <v>9525.1</v>
          </cell>
          <cell r="G322">
            <v>9525.1</v>
          </cell>
          <cell r="H322">
            <v>0</v>
          </cell>
          <cell r="I322">
            <v>0</v>
          </cell>
        </row>
        <row r="323">
          <cell r="A323">
            <v>6583.01</v>
          </cell>
          <cell r="B323">
            <v>10130.35</v>
          </cell>
          <cell r="C323">
            <v>10130.35</v>
          </cell>
          <cell r="D323">
            <v>0</v>
          </cell>
          <cell r="E323">
            <v>0</v>
          </cell>
          <cell r="F323">
            <v>10130.35</v>
          </cell>
          <cell r="G323">
            <v>10130.35</v>
          </cell>
          <cell r="H323">
            <v>0</v>
          </cell>
          <cell r="I323">
            <v>0</v>
          </cell>
        </row>
        <row r="324">
          <cell r="A324">
            <v>6588.01</v>
          </cell>
          <cell r="B324">
            <v>1185723.58</v>
          </cell>
          <cell r="C324">
            <v>1185723.58</v>
          </cell>
          <cell r="D324">
            <v>888.93</v>
          </cell>
          <cell r="E324">
            <v>888.93</v>
          </cell>
          <cell r="F324">
            <v>1186612.51</v>
          </cell>
          <cell r="G324">
            <v>1186612.51</v>
          </cell>
          <cell r="H324">
            <v>0</v>
          </cell>
          <cell r="I324">
            <v>0</v>
          </cell>
        </row>
        <row r="325">
          <cell r="A325">
            <v>6588.02</v>
          </cell>
          <cell r="B325">
            <v>1393619.45</v>
          </cell>
          <cell r="C325">
            <v>1393619.45</v>
          </cell>
          <cell r="D325">
            <v>101612</v>
          </cell>
          <cell r="E325">
            <v>101612</v>
          </cell>
          <cell r="F325">
            <v>1495231.45</v>
          </cell>
          <cell r="G325">
            <v>1495231.45</v>
          </cell>
          <cell r="H325">
            <v>0</v>
          </cell>
          <cell r="I325">
            <v>0</v>
          </cell>
        </row>
        <row r="326">
          <cell r="A326">
            <v>6588.03</v>
          </cell>
          <cell r="B326">
            <v>-11720</v>
          </cell>
          <cell r="C326">
            <v>-11720</v>
          </cell>
          <cell r="D326">
            <v>65.52</v>
          </cell>
          <cell r="E326">
            <v>65.52</v>
          </cell>
          <cell r="F326">
            <v>-11654.48</v>
          </cell>
          <cell r="G326">
            <v>-11654.48</v>
          </cell>
          <cell r="H326">
            <v>0</v>
          </cell>
          <cell r="I326">
            <v>0</v>
          </cell>
        </row>
        <row r="327">
          <cell r="A327">
            <v>6588.04</v>
          </cell>
          <cell r="B327">
            <v>-1297.06</v>
          </cell>
          <cell r="C327">
            <v>-1297.06</v>
          </cell>
          <cell r="D327">
            <v>0</v>
          </cell>
          <cell r="E327">
            <v>0</v>
          </cell>
          <cell r="F327">
            <v>-1297.06</v>
          </cell>
          <cell r="G327">
            <v>-1297.06</v>
          </cell>
          <cell r="H327">
            <v>0</v>
          </cell>
          <cell r="I327">
            <v>0</v>
          </cell>
        </row>
        <row r="328">
          <cell r="A328">
            <v>6588.05</v>
          </cell>
          <cell r="B328">
            <v>5458466.0800000001</v>
          </cell>
          <cell r="C328">
            <v>5458466.0800000001</v>
          </cell>
          <cell r="D328">
            <v>-130412</v>
          </cell>
          <cell r="E328">
            <v>-130412</v>
          </cell>
          <cell r="F328">
            <v>5328054.08</v>
          </cell>
          <cell r="G328">
            <v>5328054.08</v>
          </cell>
          <cell r="H328">
            <v>0</v>
          </cell>
          <cell r="I328">
            <v>0</v>
          </cell>
        </row>
        <row r="329">
          <cell r="A329">
            <v>6588.06</v>
          </cell>
          <cell r="B329">
            <v>99057.04</v>
          </cell>
          <cell r="C329">
            <v>99057.04</v>
          </cell>
          <cell r="D329">
            <v>0</v>
          </cell>
          <cell r="E329">
            <v>0</v>
          </cell>
          <cell r="F329">
            <v>99057.04</v>
          </cell>
          <cell r="G329">
            <v>99057.04</v>
          </cell>
          <cell r="H329">
            <v>0</v>
          </cell>
          <cell r="I329">
            <v>0</v>
          </cell>
        </row>
        <row r="330">
          <cell r="A330">
            <v>6588.07</v>
          </cell>
          <cell r="B330">
            <v>-3.79</v>
          </cell>
          <cell r="C330">
            <v>-3.79</v>
          </cell>
          <cell r="D330">
            <v>0</v>
          </cell>
          <cell r="E330">
            <v>0</v>
          </cell>
          <cell r="F330">
            <v>-3.79</v>
          </cell>
          <cell r="G330">
            <v>-3.79</v>
          </cell>
          <cell r="H330">
            <v>0</v>
          </cell>
          <cell r="I330">
            <v>0</v>
          </cell>
        </row>
        <row r="331">
          <cell r="A331">
            <v>6588.08</v>
          </cell>
          <cell r="B331">
            <v>687119.73</v>
          </cell>
          <cell r="C331">
            <v>687119.73</v>
          </cell>
          <cell r="D331">
            <v>0</v>
          </cell>
          <cell r="E331">
            <v>0</v>
          </cell>
          <cell r="F331">
            <v>687119.73</v>
          </cell>
          <cell r="G331">
            <v>687119.73</v>
          </cell>
          <cell r="H331">
            <v>0</v>
          </cell>
          <cell r="I331">
            <v>0</v>
          </cell>
        </row>
        <row r="332">
          <cell r="A332">
            <v>665</v>
          </cell>
          <cell r="B332">
            <v>2599799.7599999998</v>
          </cell>
          <cell r="C332">
            <v>2599799.7599999998</v>
          </cell>
          <cell r="D332">
            <v>540860.73</v>
          </cell>
          <cell r="E332">
            <v>540860.73</v>
          </cell>
          <cell r="F332">
            <v>3140660.49</v>
          </cell>
          <cell r="G332">
            <v>3140660.49</v>
          </cell>
          <cell r="H332">
            <v>0</v>
          </cell>
          <cell r="I332">
            <v>0</v>
          </cell>
        </row>
        <row r="333">
          <cell r="A333">
            <v>666</v>
          </cell>
          <cell r="B333">
            <v>425001.3</v>
          </cell>
          <cell r="C333">
            <v>425001.3</v>
          </cell>
          <cell r="D333">
            <v>168440.41</v>
          </cell>
          <cell r="E333">
            <v>168440.41</v>
          </cell>
          <cell r="F333">
            <v>593441.71</v>
          </cell>
          <cell r="G333">
            <v>593441.71</v>
          </cell>
          <cell r="H333">
            <v>0</v>
          </cell>
          <cell r="I333">
            <v>0</v>
          </cell>
        </row>
        <row r="334">
          <cell r="A334">
            <v>6811</v>
          </cell>
          <cell r="B334">
            <v>253782.13</v>
          </cell>
          <cell r="C334">
            <v>253782.13</v>
          </cell>
          <cell r="D334">
            <v>70422</v>
          </cell>
          <cell r="E334">
            <v>70422</v>
          </cell>
          <cell r="F334">
            <v>324204.13</v>
          </cell>
          <cell r="G334">
            <v>324204.13</v>
          </cell>
          <cell r="H334">
            <v>0</v>
          </cell>
          <cell r="I334">
            <v>0</v>
          </cell>
        </row>
        <row r="335">
          <cell r="A335">
            <v>6811.02</v>
          </cell>
          <cell r="B335">
            <v>3155125.52</v>
          </cell>
          <cell r="C335">
            <v>3155125.52</v>
          </cell>
          <cell r="D335">
            <v>1406812</v>
          </cell>
          <cell r="E335">
            <v>1406812</v>
          </cell>
          <cell r="F335">
            <v>4561937.5199999996</v>
          </cell>
          <cell r="G335">
            <v>4561937.5199999996</v>
          </cell>
          <cell r="H335">
            <v>0</v>
          </cell>
          <cell r="I335">
            <v>0</v>
          </cell>
        </row>
        <row r="336">
          <cell r="A336">
            <v>6813</v>
          </cell>
          <cell r="B336">
            <v>456680.84</v>
          </cell>
          <cell r="C336">
            <v>456680.84</v>
          </cell>
          <cell r="D336">
            <v>0</v>
          </cell>
          <cell r="E336">
            <v>0</v>
          </cell>
          <cell r="F336">
            <v>456680.84</v>
          </cell>
          <cell r="G336">
            <v>456680.84</v>
          </cell>
          <cell r="H336">
            <v>0</v>
          </cell>
          <cell r="I336">
            <v>0</v>
          </cell>
        </row>
        <row r="337">
          <cell r="A337">
            <v>6814</v>
          </cell>
          <cell r="B337">
            <v>39700413.719999999</v>
          </cell>
          <cell r="C337">
            <v>39700413.719999999</v>
          </cell>
          <cell r="D337">
            <v>0</v>
          </cell>
          <cell r="E337">
            <v>0</v>
          </cell>
          <cell r="F337">
            <v>39700413.719999999</v>
          </cell>
          <cell r="G337">
            <v>39700413.719999999</v>
          </cell>
          <cell r="H337">
            <v>0</v>
          </cell>
          <cell r="I337">
            <v>0</v>
          </cell>
        </row>
        <row r="338">
          <cell r="A338" t="str">
            <v>CLS6</v>
          </cell>
          <cell r="B338">
            <v>111995916.09999998</v>
          </cell>
          <cell r="C338">
            <v>111995916.09999998</v>
          </cell>
          <cell r="D338">
            <v>4652548.9600000009</v>
          </cell>
          <cell r="E338">
            <v>4652548.9600000009</v>
          </cell>
          <cell r="F338">
            <v>116648465.05999999</v>
          </cell>
          <cell r="G338">
            <v>116648465.05999999</v>
          </cell>
          <cell r="H338">
            <v>0</v>
          </cell>
          <cell r="I338">
            <v>0</v>
          </cell>
        </row>
        <row r="339">
          <cell r="A339">
            <v>701.01</v>
          </cell>
          <cell r="B339">
            <v>32684125.510000002</v>
          </cell>
          <cell r="C339">
            <v>32684125.510000002</v>
          </cell>
          <cell r="D339">
            <v>0</v>
          </cell>
          <cell r="E339">
            <v>0</v>
          </cell>
          <cell r="F339">
            <v>32684125.510000002</v>
          </cell>
          <cell r="G339">
            <v>32684125.510000002</v>
          </cell>
          <cell r="H339">
            <v>0</v>
          </cell>
          <cell r="I339">
            <v>0</v>
          </cell>
        </row>
        <row r="340">
          <cell r="A340">
            <v>701.02</v>
          </cell>
          <cell r="B340">
            <v>7035644.6799999997</v>
          </cell>
          <cell r="C340">
            <v>7035644.6799999997</v>
          </cell>
          <cell r="D340">
            <v>0</v>
          </cell>
          <cell r="E340">
            <v>0</v>
          </cell>
          <cell r="F340">
            <v>7035644.6799999997</v>
          </cell>
          <cell r="G340">
            <v>7035644.6799999997</v>
          </cell>
          <cell r="H340">
            <v>0</v>
          </cell>
          <cell r="I340">
            <v>0</v>
          </cell>
        </row>
        <row r="341">
          <cell r="A341">
            <v>701.04</v>
          </cell>
          <cell r="B341">
            <v>2497212.63</v>
          </cell>
          <cell r="C341">
            <v>2497212.63</v>
          </cell>
          <cell r="D341">
            <v>0</v>
          </cell>
          <cell r="E341">
            <v>0</v>
          </cell>
          <cell r="F341">
            <v>2497212.63</v>
          </cell>
          <cell r="G341">
            <v>2497212.63</v>
          </cell>
          <cell r="H341">
            <v>0</v>
          </cell>
          <cell r="I341">
            <v>0</v>
          </cell>
        </row>
        <row r="342">
          <cell r="A342">
            <v>706</v>
          </cell>
          <cell r="B342">
            <v>36781</v>
          </cell>
          <cell r="C342">
            <v>36781</v>
          </cell>
          <cell r="D342">
            <v>5798.7</v>
          </cell>
          <cell r="E342">
            <v>5798.7</v>
          </cell>
          <cell r="F342">
            <v>42579.7</v>
          </cell>
          <cell r="G342">
            <v>42579.7</v>
          </cell>
          <cell r="H342">
            <v>0</v>
          </cell>
          <cell r="I342">
            <v>0</v>
          </cell>
        </row>
        <row r="343">
          <cell r="A343">
            <v>707</v>
          </cell>
          <cell r="B343">
            <v>2689602.82</v>
          </cell>
          <cell r="C343">
            <v>2689602.82</v>
          </cell>
          <cell r="D343">
            <v>0</v>
          </cell>
          <cell r="E343">
            <v>0</v>
          </cell>
          <cell r="F343">
            <v>2689602.82</v>
          </cell>
          <cell r="G343">
            <v>2689602.82</v>
          </cell>
          <cell r="H343">
            <v>0</v>
          </cell>
          <cell r="I343">
            <v>0</v>
          </cell>
        </row>
        <row r="344">
          <cell r="A344">
            <v>708</v>
          </cell>
          <cell r="B344">
            <v>38406.379999999997</v>
          </cell>
          <cell r="C344">
            <v>38406.379999999997</v>
          </cell>
          <cell r="D344">
            <v>573.14</v>
          </cell>
          <cell r="E344">
            <v>573.14</v>
          </cell>
          <cell r="F344">
            <v>38979.519999999997</v>
          </cell>
          <cell r="G344">
            <v>38979.519999999997</v>
          </cell>
          <cell r="H344">
            <v>0</v>
          </cell>
          <cell r="I344">
            <v>0</v>
          </cell>
        </row>
        <row r="345">
          <cell r="A345">
            <v>711</v>
          </cell>
          <cell r="B345">
            <v>123061.85</v>
          </cell>
          <cell r="C345">
            <v>123061.85</v>
          </cell>
          <cell r="D345">
            <v>31.14</v>
          </cell>
          <cell r="E345">
            <v>31.14</v>
          </cell>
          <cell r="F345">
            <v>123092.99</v>
          </cell>
          <cell r="G345">
            <v>123092.99</v>
          </cell>
          <cell r="H345">
            <v>0</v>
          </cell>
          <cell r="I345">
            <v>0</v>
          </cell>
        </row>
        <row r="346">
          <cell r="A346">
            <v>711.01</v>
          </cell>
          <cell r="B346">
            <v>55823384.509999998</v>
          </cell>
          <cell r="C346">
            <v>55823384.509999998</v>
          </cell>
          <cell r="D346">
            <v>0</v>
          </cell>
          <cell r="E346">
            <v>0</v>
          </cell>
          <cell r="F346">
            <v>55823384.509999998</v>
          </cell>
          <cell r="G346">
            <v>55823384.509999998</v>
          </cell>
          <cell r="H346">
            <v>0</v>
          </cell>
          <cell r="I346">
            <v>0</v>
          </cell>
        </row>
        <row r="347">
          <cell r="A347">
            <v>711.02</v>
          </cell>
          <cell r="B347">
            <v>168945.58</v>
          </cell>
          <cell r="C347">
            <v>168945.58</v>
          </cell>
          <cell r="D347">
            <v>0</v>
          </cell>
          <cell r="E347">
            <v>0</v>
          </cell>
          <cell r="F347">
            <v>168945.58</v>
          </cell>
          <cell r="G347">
            <v>168945.58</v>
          </cell>
          <cell r="H347">
            <v>0</v>
          </cell>
          <cell r="I347">
            <v>0</v>
          </cell>
        </row>
        <row r="348">
          <cell r="A348">
            <v>711.03</v>
          </cell>
          <cell r="B348">
            <v>15706698.66</v>
          </cell>
          <cell r="C348">
            <v>15706698.66</v>
          </cell>
          <cell r="D348">
            <v>0</v>
          </cell>
          <cell r="E348">
            <v>0</v>
          </cell>
          <cell r="F348">
            <v>15706698.66</v>
          </cell>
          <cell r="G348">
            <v>15706698.66</v>
          </cell>
          <cell r="H348">
            <v>0</v>
          </cell>
          <cell r="I348">
            <v>0</v>
          </cell>
        </row>
        <row r="349">
          <cell r="A349">
            <v>758</v>
          </cell>
          <cell r="B349">
            <v>6.56</v>
          </cell>
          <cell r="C349">
            <v>6.56</v>
          </cell>
          <cell r="D349">
            <v>1462.49</v>
          </cell>
          <cell r="E349">
            <v>1462.49</v>
          </cell>
          <cell r="F349">
            <v>1469.05</v>
          </cell>
          <cell r="G349">
            <v>1469.05</v>
          </cell>
          <cell r="H349">
            <v>0</v>
          </cell>
          <cell r="I349">
            <v>0</v>
          </cell>
        </row>
        <row r="350">
          <cell r="A350">
            <v>7581</v>
          </cell>
          <cell r="B350">
            <v>146493.09</v>
          </cell>
          <cell r="C350">
            <v>146493.09</v>
          </cell>
          <cell r="D350">
            <v>0</v>
          </cell>
          <cell r="E350">
            <v>0</v>
          </cell>
          <cell r="F350">
            <v>146493.09</v>
          </cell>
          <cell r="G350">
            <v>146493.09</v>
          </cell>
          <cell r="H350">
            <v>0</v>
          </cell>
          <cell r="I350">
            <v>0</v>
          </cell>
        </row>
        <row r="351">
          <cell r="A351">
            <v>7588</v>
          </cell>
          <cell r="B351">
            <v>249573.75</v>
          </cell>
          <cell r="C351">
            <v>249573.75</v>
          </cell>
          <cell r="D351">
            <v>0</v>
          </cell>
          <cell r="E351">
            <v>0</v>
          </cell>
          <cell r="F351">
            <v>249573.75</v>
          </cell>
          <cell r="G351">
            <v>249573.75</v>
          </cell>
          <cell r="H351">
            <v>0</v>
          </cell>
          <cell r="I351">
            <v>0</v>
          </cell>
        </row>
        <row r="352">
          <cell r="A352">
            <v>7588.02</v>
          </cell>
          <cell r="B352">
            <v>963188.42</v>
          </cell>
          <cell r="C352">
            <v>963188.42</v>
          </cell>
          <cell r="D352">
            <v>214024.86</v>
          </cell>
          <cell r="E352">
            <v>214024.86</v>
          </cell>
          <cell r="F352">
            <v>1177213.28</v>
          </cell>
          <cell r="G352">
            <v>1177213.28</v>
          </cell>
          <cell r="H352">
            <v>0</v>
          </cell>
          <cell r="I352">
            <v>0</v>
          </cell>
        </row>
        <row r="353">
          <cell r="A353">
            <v>7588.03</v>
          </cell>
          <cell r="B353">
            <v>-22717.43</v>
          </cell>
          <cell r="C353">
            <v>-22717.43</v>
          </cell>
          <cell r="D353">
            <v>0</v>
          </cell>
          <cell r="E353">
            <v>0</v>
          </cell>
          <cell r="F353">
            <v>-22717.43</v>
          </cell>
          <cell r="G353">
            <v>-22717.43</v>
          </cell>
          <cell r="H353">
            <v>0</v>
          </cell>
          <cell r="I353">
            <v>0</v>
          </cell>
        </row>
        <row r="354">
          <cell r="A354">
            <v>7588.04</v>
          </cell>
          <cell r="B354">
            <v>329340.90000000002</v>
          </cell>
          <cell r="C354">
            <v>329340.90000000002</v>
          </cell>
          <cell r="D354">
            <v>0</v>
          </cell>
          <cell r="E354">
            <v>0</v>
          </cell>
          <cell r="F354">
            <v>329340.90000000002</v>
          </cell>
          <cell r="G354">
            <v>329340.90000000002</v>
          </cell>
          <cell r="H354">
            <v>0</v>
          </cell>
          <cell r="I354">
            <v>0</v>
          </cell>
        </row>
        <row r="355">
          <cell r="A355">
            <v>7588.05</v>
          </cell>
          <cell r="B355">
            <v>1973885.45</v>
          </cell>
          <cell r="C355">
            <v>1973885.45</v>
          </cell>
          <cell r="D355">
            <v>0</v>
          </cell>
          <cell r="E355">
            <v>0</v>
          </cell>
          <cell r="F355">
            <v>1973885.45</v>
          </cell>
          <cell r="G355">
            <v>1973885.45</v>
          </cell>
          <cell r="H355">
            <v>0</v>
          </cell>
          <cell r="I355">
            <v>0</v>
          </cell>
        </row>
        <row r="356">
          <cell r="A356">
            <v>765</v>
          </cell>
          <cell r="B356">
            <v>9693662.0399999991</v>
          </cell>
          <cell r="C356">
            <v>9693662.0399999991</v>
          </cell>
          <cell r="D356">
            <v>3315967.84</v>
          </cell>
          <cell r="E356">
            <v>3315967.84</v>
          </cell>
          <cell r="F356">
            <v>13009629.880000001</v>
          </cell>
          <cell r="G356">
            <v>13009629.880000001</v>
          </cell>
          <cell r="H356">
            <v>0</v>
          </cell>
          <cell r="I356">
            <v>0</v>
          </cell>
        </row>
        <row r="357">
          <cell r="A357">
            <v>766</v>
          </cell>
          <cell r="B357">
            <v>2532.87</v>
          </cell>
          <cell r="C357">
            <v>2532.87</v>
          </cell>
          <cell r="D357">
            <v>1365.36</v>
          </cell>
          <cell r="E357">
            <v>1365.36</v>
          </cell>
          <cell r="F357">
            <v>3898.23</v>
          </cell>
          <cell r="G357">
            <v>3898.23</v>
          </cell>
          <cell r="H357">
            <v>0</v>
          </cell>
          <cell r="I357">
            <v>0</v>
          </cell>
        </row>
        <row r="358">
          <cell r="A358">
            <v>7814</v>
          </cell>
          <cell r="B358">
            <v>5332046.79</v>
          </cell>
          <cell r="C358">
            <v>5332046.79</v>
          </cell>
          <cell r="D358">
            <v>14800</v>
          </cell>
          <cell r="E358">
            <v>14800</v>
          </cell>
          <cell r="F358">
            <v>5346846.79</v>
          </cell>
          <cell r="G358">
            <v>5346846.79</v>
          </cell>
          <cell r="H358">
            <v>0</v>
          </cell>
          <cell r="I3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MF Belgia"/>
      <sheetName val="MF noi gr2"/>
      <sheetName val="selectie"/>
      <sheetName val="Index"/>
    </sheetNames>
    <sheetDataSet>
      <sheetData sheetId="0" refreshError="1">
        <row r="2">
          <cell r="A2">
            <v>43311</v>
          </cell>
          <cell r="B2">
            <v>2</v>
          </cell>
          <cell r="C2" t="str">
            <v>AUTOMATIC DUBLU POZ DETEXOMAT</v>
          </cell>
          <cell r="D2">
            <v>43311</v>
          </cell>
          <cell r="E2" t="str">
            <v>TAKAT1085</v>
          </cell>
          <cell r="F2" t="str">
            <v>Belgia</v>
          </cell>
        </row>
        <row r="3">
          <cell r="A3">
            <v>43319</v>
          </cell>
          <cell r="B3">
            <v>2</v>
          </cell>
          <cell r="C3" t="str">
            <v>AUTOMATIC DUBLU POZ DETEXOMAT</v>
          </cell>
          <cell r="D3">
            <v>43319</v>
          </cell>
          <cell r="E3" t="str">
            <v>TAK1838/95</v>
          </cell>
          <cell r="F3" t="str">
            <v>Belgia</v>
          </cell>
        </row>
        <row r="4">
          <cell r="A4">
            <v>43325</v>
          </cell>
          <cell r="B4">
            <v>2</v>
          </cell>
          <cell r="C4" t="str">
            <v>AUTOMATIC DUBLU POZ DETEXOMAT</v>
          </cell>
          <cell r="D4">
            <v>43325</v>
          </cell>
          <cell r="E4" t="str">
            <v>TAK1408</v>
          </cell>
          <cell r="F4" t="str">
            <v>Belgia</v>
          </cell>
        </row>
        <row r="5">
          <cell r="A5">
            <v>43326</v>
          </cell>
          <cell r="B5">
            <v>2</v>
          </cell>
          <cell r="C5" t="str">
            <v>AUTOMATIC DUBLU POZ DETEXOMAT</v>
          </cell>
          <cell r="D5">
            <v>43326</v>
          </cell>
          <cell r="E5" t="str">
            <v>TAK 1921</v>
          </cell>
          <cell r="F5" t="str">
            <v>Belgia</v>
          </cell>
        </row>
        <row r="6">
          <cell r="A6">
            <v>43293</v>
          </cell>
          <cell r="B6">
            <v>2</v>
          </cell>
          <cell r="C6" t="str">
            <v>AUTOMATIC DUBLU POZIT DETEXOMA</v>
          </cell>
          <cell r="D6">
            <v>43293</v>
          </cell>
          <cell r="E6" t="str">
            <v>1723</v>
          </cell>
          <cell r="F6" t="str">
            <v>Belgia</v>
          </cell>
        </row>
        <row r="7">
          <cell r="A7">
            <v>43294</v>
          </cell>
          <cell r="B7">
            <v>2</v>
          </cell>
          <cell r="C7" t="str">
            <v>AUTOMATIC DUBLU POZIT DETEXOMA</v>
          </cell>
          <cell r="D7">
            <v>43294</v>
          </cell>
          <cell r="E7" t="str">
            <v>1929</v>
          </cell>
          <cell r="F7" t="str">
            <v>Belgia</v>
          </cell>
        </row>
        <row r="8">
          <cell r="A8">
            <v>43315</v>
          </cell>
          <cell r="B8">
            <v>2</v>
          </cell>
          <cell r="C8" t="str">
            <v>DISP CROIRE LATERALA</v>
          </cell>
          <cell r="D8">
            <v>43315</v>
          </cell>
          <cell r="F8" t="str">
            <v>Belgia</v>
          </cell>
        </row>
        <row r="9">
          <cell r="A9">
            <v>43302</v>
          </cell>
          <cell r="B9">
            <v>2</v>
          </cell>
          <cell r="C9" t="str">
            <v>MAS AMB BSE 681</v>
          </cell>
          <cell r="D9">
            <v>43302</v>
          </cell>
          <cell r="E9" t="str">
            <v>30219</v>
          </cell>
          <cell r="F9" t="str">
            <v>Belgia</v>
          </cell>
        </row>
        <row r="10">
          <cell r="A10">
            <v>43303</v>
          </cell>
          <cell r="B10">
            <v>2</v>
          </cell>
          <cell r="C10" t="str">
            <v>MAS AMB BSE 681</v>
          </cell>
          <cell r="D10">
            <v>43303</v>
          </cell>
          <cell r="E10" t="str">
            <v>30218</v>
          </cell>
          <cell r="F10" t="str">
            <v>Belgia</v>
          </cell>
        </row>
        <row r="11">
          <cell r="A11">
            <v>43304</v>
          </cell>
          <cell r="B11">
            <v>2</v>
          </cell>
          <cell r="C11" t="str">
            <v>MAS AMB BSE 681</v>
          </cell>
          <cell r="D11">
            <v>43304</v>
          </cell>
          <cell r="E11" t="str">
            <v>30199</v>
          </cell>
          <cell r="F11" t="str">
            <v>Belgia</v>
          </cell>
        </row>
        <row r="12">
          <cell r="A12">
            <v>43323</v>
          </cell>
          <cell r="B12">
            <v>2</v>
          </cell>
          <cell r="C12" t="str">
            <v>MAS AMB BSE 681</v>
          </cell>
          <cell r="D12">
            <v>43323</v>
          </cell>
          <cell r="E12" t="str">
            <v>30210</v>
          </cell>
          <cell r="F12" t="str">
            <v>Belgia</v>
          </cell>
        </row>
        <row r="13">
          <cell r="A13">
            <v>43347</v>
          </cell>
          <cell r="B13">
            <v>2</v>
          </cell>
          <cell r="C13" t="str">
            <v>MAS AMB BSE 681</v>
          </cell>
          <cell r="D13">
            <v>43347</v>
          </cell>
          <cell r="E13" t="str">
            <v>30212</v>
          </cell>
          <cell r="F13" t="str">
            <v>Belgia</v>
          </cell>
        </row>
        <row r="14">
          <cell r="A14">
            <v>43348</v>
          </cell>
          <cell r="B14">
            <v>2</v>
          </cell>
          <cell r="C14" t="str">
            <v>MAS AMB BSE 681</v>
          </cell>
          <cell r="D14">
            <v>43348</v>
          </cell>
          <cell r="E14" t="str">
            <v>30237</v>
          </cell>
          <cell r="F14" t="str">
            <v>Belgia</v>
          </cell>
        </row>
        <row r="15">
          <cell r="A15">
            <v>43349</v>
          </cell>
          <cell r="B15">
            <v>2</v>
          </cell>
          <cell r="C15" t="str">
            <v>MAS AMB BSE 681</v>
          </cell>
          <cell r="D15">
            <v>43349</v>
          </cell>
          <cell r="E15" t="str">
            <v>30238</v>
          </cell>
          <cell r="F15" t="str">
            <v>Belgia</v>
          </cell>
        </row>
        <row r="16">
          <cell r="A16">
            <v>43320</v>
          </cell>
          <cell r="B16">
            <v>2</v>
          </cell>
          <cell r="C16" t="str">
            <v>MAS AMB SOLAS PE/1</v>
          </cell>
          <cell r="D16">
            <v>43320</v>
          </cell>
          <cell r="E16" t="str">
            <v>8</v>
          </cell>
          <cell r="F16" t="str">
            <v>Belgia</v>
          </cell>
        </row>
        <row r="17">
          <cell r="A17">
            <v>43351</v>
          </cell>
          <cell r="B17">
            <v>2</v>
          </cell>
          <cell r="C17" t="str">
            <v>MAS AMB SOLAS PE1</v>
          </cell>
          <cell r="D17">
            <v>43351</v>
          </cell>
          <cell r="E17" t="str">
            <v>1</v>
          </cell>
          <cell r="F17" t="str">
            <v>Belgia</v>
          </cell>
        </row>
        <row r="18">
          <cell r="A18">
            <v>43321</v>
          </cell>
          <cell r="B18">
            <v>2</v>
          </cell>
          <cell r="C18" t="str">
            <v>MAS AMB WEPAMAT</v>
          </cell>
          <cell r="D18">
            <v>43321</v>
          </cell>
          <cell r="E18" t="str">
            <v>30229</v>
          </cell>
          <cell r="F18" t="str">
            <v>Belgia</v>
          </cell>
        </row>
        <row r="19">
          <cell r="A19">
            <v>43350</v>
          </cell>
          <cell r="B19">
            <v>2</v>
          </cell>
          <cell r="C19" t="str">
            <v>MAS AMB WEPAMAT WPF757</v>
          </cell>
          <cell r="D19">
            <v>43350</v>
          </cell>
          <cell r="E19" t="str">
            <v>87008</v>
          </cell>
          <cell r="F19" t="str">
            <v>Belgia</v>
          </cell>
        </row>
        <row r="20">
          <cell r="A20">
            <v>43299</v>
          </cell>
          <cell r="B20">
            <v>2</v>
          </cell>
          <cell r="C20" t="str">
            <v>MAS CALCAT CORTESE CR3 600</v>
          </cell>
          <cell r="D20">
            <v>43299</v>
          </cell>
          <cell r="E20" t="str">
            <v>2546</v>
          </cell>
          <cell r="F20" t="str">
            <v>Belgia</v>
          </cell>
        </row>
        <row r="21">
          <cell r="A21">
            <v>43324</v>
          </cell>
          <cell r="B21">
            <v>2</v>
          </cell>
          <cell r="C21" t="str">
            <v>MAS CALCAT CORTESE CR3 600</v>
          </cell>
          <cell r="D21">
            <v>43324</v>
          </cell>
          <cell r="E21" t="str">
            <v>2545</v>
          </cell>
          <cell r="F21" t="str">
            <v>Belgia</v>
          </cell>
        </row>
        <row r="22">
          <cell r="A22">
            <v>43300</v>
          </cell>
          <cell r="B22">
            <v>2</v>
          </cell>
          <cell r="C22" t="str">
            <v>MAS CALCAT CORTESE CR3 659</v>
          </cell>
          <cell r="D22">
            <v>43300</v>
          </cell>
          <cell r="E22" t="str">
            <v>3322</v>
          </cell>
          <cell r="F22" t="str">
            <v>Belgia</v>
          </cell>
        </row>
        <row r="23">
          <cell r="A23">
            <v>43307</v>
          </cell>
          <cell r="B23">
            <v>2</v>
          </cell>
          <cell r="C23" t="str">
            <v>MAS CALCAT CORTESE FB 24</v>
          </cell>
          <cell r="D23">
            <v>43307</v>
          </cell>
          <cell r="E23" t="str">
            <v>3293887</v>
          </cell>
          <cell r="F23" t="str">
            <v>Belgia</v>
          </cell>
        </row>
        <row r="24">
          <cell r="A24">
            <v>43310</v>
          </cell>
          <cell r="B24">
            <v>2</v>
          </cell>
          <cell r="C24" t="str">
            <v>MAS CUSUT DETEXOMAT</v>
          </cell>
          <cell r="D24">
            <v>43310</v>
          </cell>
          <cell r="E24" t="str">
            <v>55-325-9</v>
          </cell>
          <cell r="F24" t="str">
            <v>Belgia</v>
          </cell>
        </row>
        <row r="25">
          <cell r="A25">
            <v>43317</v>
          </cell>
          <cell r="B25">
            <v>2</v>
          </cell>
          <cell r="C25" t="str">
            <v>MAS CUSUT DETEXOMAT</v>
          </cell>
          <cell r="D25">
            <v>43317</v>
          </cell>
          <cell r="E25" t="str">
            <v>55-324-9</v>
          </cell>
          <cell r="F25" t="str">
            <v>Belgia</v>
          </cell>
        </row>
        <row r="26">
          <cell r="A26">
            <v>43328</v>
          </cell>
          <cell r="B26">
            <v>2</v>
          </cell>
          <cell r="C26" t="str">
            <v>MAS CUSUT DETEXOMAT</v>
          </cell>
          <cell r="D26">
            <v>43328</v>
          </cell>
          <cell r="E26" t="str">
            <v>55-358-11</v>
          </cell>
          <cell r="F26" t="str">
            <v>Belgia</v>
          </cell>
        </row>
        <row r="27">
          <cell r="A27">
            <v>43329</v>
          </cell>
          <cell r="B27">
            <v>2</v>
          </cell>
          <cell r="C27" t="str">
            <v>MAS CUSUT DETEXOMAT</v>
          </cell>
          <cell r="D27">
            <v>43329</v>
          </cell>
          <cell r="E27" t="str">
            <v>55-604-9</v>
          </cell>
          <cell r="F27" t="str">
            <v>Belgia</v>
          </cell>
        </row>
        <row r="28">
          <cell r="A28">
            <v>43309</v>
          </cell>
          <cell r="B28">
            <v>2</v>
          </cell>
          <cell r="C28" t="str">
            <v>MAS CUSUT TAKATORI</v>
          </cell>
          <cell r="D28">
            <v>43309</v>
          </cell>
          <cell r="E28" t="str">
            <v>1085</v>
          </cell>
          <cell r="F28" t="str">
            <v>Belgia</v>
          </cell>
        </row>
        <row r="29">
          <cell r="A29">
            <v>43316</v>
          </cell>
          <cell r="B29">
            <v>2</v>
          </cell>
          <cell r="C29" t="str">
            <v>MAS CUSUT TAKATORI</v>
          </cell>
          <cell r="D29">
            <v>43316</v>
          </cell>
          <cell r="E29" t="str">
            <v>1838</v>
          </cell>
          <cell r="F29" t="str">
            <v>Belgia</v>
          </cell>
        </row>
        <row r="30">
          <cell r="A30">
            <v>43322</v>
          </cell>
          <cell r="B30">
            <v>2</v>
          </cell>
          <cell r="C30" t="str">
            <v>MAS CUSUT TAKATORI</v>
          </cell>
          <cell r="D30">
            <v>43322</v>
          </cell>
          <cell r="E30" t="str">
            <v>1408</v>
          </cell>
          <cell r="F30" t="str">
            <v>Belgia</v>
          </cell>
        </row>
        <row r="31">
          <cell r="A31">
            <v>43327</v>
          </cell>
          <cell r="B31">
            <v>2</v>
          </cell>
          <cell r="C31" t="str">
            <v>MAS CUSUT TAKATORI</v>
          </cell>
          <cell r="D31">
            <v>43327</v>
          </cell>
          <cell r="E31" t="str">
            <v>1921</v>
          </cell>
          <cell r="F31" t="str">
            <v>Belgia</v>
          </cell>
        </row>
        <row r="32">
          <cell r="A32">
            <v>43312</v>
          </cell>
          <cell r="B32">
            <v>2</v>
          </cell>
          <cell r="C32" t="str">
            <v>MAS CUSUT UNION SPECI FLATLOCK</v>
          </cell>
          <cell r="D32">
            <v>43312</v>
          </cell>
          <cell r="E32" t="str">
            <v>1400KA</v>
          </cell>
          <cell r="F32" t="str">
            <v>Belgia</v>
          </cell>
        </row>
        <row r="33">
          <cell r="A33">
            <v>43318</v>
          </cell>
          <cell r="B33">
            <v>2</v>
          </cell>
          <cell r="C33" t="str">
            <v>MAS CUSUT UNION SPECIA ELASTIQ</v>
          </cell>
          <cell r="D33">
            <v>43318</v>
          </cell>
          <cell r="E33" t="str">
            <v>34700SKF</v>
          </cell>
          <cell r="F33" t="str">
            <v>Belgia</v>
          </cell>
        </row>
        <row r="34">
          <cell r="A34">
            <v>43290</v>
          </cell>
          <cell r="B34">
            <v>2</v>
          </cell>
          <cell r="C34" t="str">
            <v>MAS DE CUSUT DETEXOMAT</v>
          </cell>
          <cell r="D34">
            <v>43290</v>
          </cell>
          <cell r="E34" t="str">
            <v>55-166-2</v>
          </cell>
          <cell r="F34" t="str">
            <v>Belgia</v>
          </cell>
        </row>
        <row r="35">
          <cell r="A35">
            <v>43292</v>
          </cell>
          <cell r="B35">
            <v>2</v>
          </cell>
          <cell r="C35" t="str">
            <v>MAS DE CUSUT DETEXOMAT</v>
          </cell>
          <cell r="D35">
            <v>43292</v>
          </cell>
          <cell r="E35" t="str">
            <v>55-379-12</v>
          </cell>
          <cell r="F35" t="str">
            <v>Belgia</v>
          </cell>
        </row>
        <row r="36">
          <cell r="A36">
            <v>43289</v>
          </cell>
          <cell r="B36">
            <v>2</v>
          </cell>
          <cell r="C36" t="str">
            <v>MAS DE CUSUT TAKATORI</v>
          </cell>
          <cell r="D36">
            <v>43289</v>
          </cell>
          <cell r="E36" t="str">
            <v>1723</v>
          </cell>
          <cell r="F36" t="str">
            <v>Belgia</v>
          </cell>
        </row>
        <row r="37">
          <cell r="A37">
            <v>43291</v>
          </cell>
          <cell r="B37">
            <v>2</v>
          </cell>
          <cell r="C37" t="str">
            <v>MAS DE CUSUT TAKATORI</v>
          </cell>
          <cell r="D37">
            <v>43291</v>
          </cell>
          <cell r="E37" t="str">
            <v>1929</v>
          </cell>
          <cell r="F37" t="str">
            <v>Belgia</v>
          </cell>
        </row>
        <row r="38">
          <cell r="A38">
            <v>43330</v>
          </cell>
          <cell r="B38">
            <v>2</v>
          </cell>
          <cell r="C38" t="str">
            <v>MAS TRIC LONATI 301</v>
          </cell>
          <cell r="D38">
            <v>43330</v>
          </cell>
          <cell r="E38" t="str">
            <v>4834</v>
          </cell>
          <cell r="F38" t="str">
            <v>Belgia</v>
          </cell>
        </row>
        <row r="39">
          <cell r="A39">
            <v>43331</v>
          </cell>
          <cell r="B39">
            <v>2</v>
          </cell>
          <cell r="C39" t="str">
            <v>MAS TRIC LONATI 301</v>
          </cell>
          <cell r="D39">
            <v>43331</v>
          </cell>
          <cell r="E39" t="str">
            <v>4832</v>
          </cell>
          <cell r="F39" t="str">
            <v>Belgia</v>
          </cell>
        </row>
        <row r="40">
          <cell r="A40">
            <v>43332</v>
          </cell>
          <cell r="B40">
            <v>2</v>
          </cell>
          <cell r="C40" t="str">
            <v>MAS TRIC LONATI 301</v>
          </cell>
          <cell r="D40">
            <v>43332</v>
          </cell>
          <cell r="E40" t="str">
            <v>4814</v>
          </cell>
          <cell r="F40" t="str">
            <v>Belgia</v>
          </cell>
        </row>
        <row r="41">
          <cell r="A41">
            <v>43333</v>
          </cell>
          <cell r="B41">
            <v>2</v>
          </cell>
          <cell r="C41" t="str">
            <v>MAS TRIC LONATI 301</v>
          </cell>
          <cell r="D41">
            <v>43333</v>
          </cell>
          <cell r="E41" t="str">
            <v>4836</v>
          </cell>
          <cell r="F41" t="str">
            <v>Belgia</v>
          </cell>
        </row>
        <row r="42">
          <cell r="A42">
            <v>43334</v>
          </cell>
          <cell r="B42">
            <v>2</v>
          </cell>
          <cell r="C42" t="str">
            <v>MAS TRIC LONATI 301</v>
          </cell>
          <cell r="D42">
            <v>43334</v>
          </cell>
          <cell r="E42" t="str">
            <v>4828</v>
          </cell>
          <cell r="F42" t="str">
            <v>Belgia</v>
          </cell>
        </row>
        <row r="43">
          <cell r="A43">
            <v>43335</v>
          </cell>
          <cell r="B43">
            <v>2</v>
          </cell>
          <cell r="C43" t="str">
            <v>MAS TRIC LONATI 301</v>
          </cell>
          <cell r="D43">
            <v>43335</v>
          </cell>
          <cell r="E43" t="str">
            <v>4827</v>
          </cell>
          <cell r="F43" t="str">
            <v>Belgia</v>
          </cell>
        </row>
        <row r="44">
          <cell r="A44">
            <v>43336</v>
          </cell>
          <cell r="B44">
            <v>2</v>
          </cell>
          <cell r="C44" t="str">
            <v>MAS TRIC LONATI 301</v>
          </cell>
          <cell r="D44">
            <v>43336</v>
          </cell>
          <cell r="E44" t="str">
            <v>4818</v>
          </cell>
          <cell r="F44" t="str">
            <v>Belgia</v>
          </cell>
        </row>
        <row r="45">
          <cell r="A45">
            <v>43337</v>
          </cell>
          <cell r="B45">
            <v>2</v>
          </cell>
          <cell r="C45" t="str">
            <v>MAS TRIC LONATI 301</v>
          </cell>
          <cell r="D45">
            <v>43337</v>
          </cell>
          <cell r="E45" t="str">
            <v>4831</v>
          </cell>
          <cell r="F45" t="str">
            <v>Belgia</v>
          </cell>
        </row>
        <row r="46">
          <cell r="A46">
            <v>43338</v>
          </cell>
          <cell r="B46">
            <v>2</v>
          </cell>
          <cell r="C46" t="str">
            <v>MAS TRIC LONATI 301</v>
          </cell>
          <cell r="D46">
            <v>43338</v>
          </cell>
          <cell r="E46" t="str">
            <v>4821</v>
          </cell>
          <cell r="F46" t="str">
            <v>Belgia</v>
          </cell>
        </row>
        <row r="47">
          <cell r="A47">
            <v>43339</v>
          </cell>
          <cell r="B47">
            <v>2</v>
          </cell>
          <cell r="C47" t="str">
            <v>MAS TRIC LONATI 301</v>
          </cell>
          <cell r="D47">
            <v>43339</v>
          </cell>
          <cell r="E47" t="str">
            <v>4817</v>
          </cell>
          <cell r="F47" t="str">
            <v>Belgia</v>
          </cell>
        </row>
        <row r="48">
          <cell r="A48">
            <v>43340</v>
          </cell>
          <cell r="B48">
            <v>2</v>
          </cell>
          <cell r="C48" t="str">
            <v>MAS TRIC LONATI 301</v>
          </cell>
          <cell r="D48">
            <v>43340</v>
          </cell>
          <cell r="E48" t="str">
            <v>4819</v>
          </cell>
          <cell r="F48" t="str">
            <v>Belgia</v>
          </cell>
        </row>
        <row r="49">
          <cell r="A49">
            <v>43341</v>
          </cell>
          <cell r="B49">
            <v>2</v>
          </cell>
          <cell r="C49" t="str">
            <v>MAS TRIC LONATI 301</v>
          </cell>
          <cell r="D49">
            <v>43341</v>
          </cell>
          <cell r="E49" t="str">
            <v>4822</v>
          </cell>
          <cell r="F49" t="str">
            <v>Belgia</v>
          </cell>
        </row>
        <row r="50">
          <cell r="A50">
            <v>43342</v>
          </cell>
          <cell r="B50">
            <v>2</v>
          </cell>
          <cell r="C50" t="str">
            <v>MAS TRIC LONATI 301</v>
          </cell>
          <cell r="D50">
            <v>43342</v>
          </cell>
          <cell r="E50" t="str">
            <v>4815</v>
          </cell>
          <cell r="F50" t="str">
            <v>Belgia</v>
          </cell>
        </row>
        <row r="51">
          <cell r="A51">
            <v>43343</v>
          </cell>
          <cell r="B51">
            <v>2</v>
          </cell>
          <cell r="C51" t="str">
            <v>MAS TRIC LONATI 301</v>
          </cell>
          <cell r="D51">
            <v>43343</v>
          </cell>
          <cell r="E51" t="str">
            <v>4829</v>
          </cell>
          <cell r="F51" t="str">
            <v>Belgia</v>
          </cell>
        </row>
        <row r="52">
          <cell r="A52">
            <v>43344</v>
          </cell>
          <cell r="B52">
            <v>2</v>
          </cell>
          <cell r="C52" t="str">
            <v>MAS TRIC LONATI 301</v>
          </cell>
          <cell r="D52">
            <v>43344</v>
          </cell>
          <cell r="E52" t="str">
            <v>4824</v>
          </cell>
          <cell r="F52" t="str">
            <v>Belgia</v>
          </cell>
        </row>
        <row r="53">
          <cell r="A53">
            <v>43345</v>
          </cell>
          <cell r="B53">
            <v>2</v>
          </cell>
          <cell r="C53" t="str">
            <v>MAS TRIC LONATI 301</v>
          </cell>
          <cell r="D53">
            <v>43345</v>
          </cell>
          <cell r="E53" t="str">
            <v>4816</v>
          </cell>
          <cell r="F53" t="str">
            <v>Belgia</v>
          </cell>
        </row>
        <row r="54">
          <cell r="A54">
            <v>43346</v>
          </cell>
          <cell r="B54">
            <v>2</v>
          </cell>
          <cell r="C54" t="str">
            <v>MAS TRIC LONATI 301</v>
          </cell>
          <cell r="D54">
            <v>43346</v>
          </cell>
          <cell r="E54" t="str">
            <v>4813</v>
          </cell>
          <cell r="F54" t="str">
            <v>Belgia</v>
          </cell>
        </row>
        <row r="55">
          <cell r="A55">
            <v>43414</v>
          </cell>
          <cell r="B55">
            <v>2</v>
          </cell>
          <cell r="C55" t="str">
            <v>MAS TRIC LONATI 301</v>
          </cell>
          <cell r="D55">
            <v>43414</v>
          </cell>
          <cell r="E55" t="str">
            <v>4835</v>
          </cell>
          <cell r="F55" t="str">
            <v>Belgia</v>
          </cell>
        </row>
        <row r="56">
          <cell r="A56">
            <v>43415</v>
          </cell>
          <cell r="B56">
            <v>2</v>
          </cell>
          <cell r="C56" t="str">
            <v>MAS TRIC LONATI 301</v>
          </cell>
          <cell r="D56">
            <v>43415</v>
          </cell>
          <cell r="E56" t="str">
            <v>4825</v>
          </cell>
          <cell r="F56" t="str">
            <v>Belgia</v>
          </cell>
        </row>
        <row r="57">
          <cell r="A57">
            <v>43416</v>
          </cell>
          <cell r="B57">
            <v>2</v>
          </cell>
          <cell r="C57" t="str">
            <v>MAS TRIC LONATI 301</v>
          </cell>
          <cell r="D57">
            <v>43416</v>
          </cell>
          <cell r="E57" t="str">
            <v>4833</v>
          </cell>
          <cell r="F57" t="str">
            <v>Belgia</v>
          </cell>
        </row>
        <row r="58">
          <cell r="A58">
            <v>43417</v>
          </cell>
          <cell r="B58">
            <v>2</v>
          </cell>
          <cell r="C58" t="str">
            <v>MAS TRIC LONATI 301</v>
          </cell>
          <cell r="D58">
            <v>43417</v>
          </cell>
          <cell r="E58" t="str">
            <v>4830</v>
          </cell>
          <cell r="F58" t="str">
            <v>Belgia</v>
          </cell>
        </row>
        <row r="59">
          <cell r="A59">
            <v>43418</v>
          </cell>
          <cell r="B59">
            <v>2</v>
          </cell>
          <cell r="C59" t="str">
            <v>MAS TRIC LONATI 301</v>
          </cell>
          <cell r="D59">
            <v>43418</v>
          </cell>
          <cell r="E59" t="str">
            <v>4826</v>
          </cell>
          <cell r="F59" t="str">
            <v>Belgia</v>
          </cell>
        </row>
        <row r="60">
          <cell r="A60">
            <v>43429</v>
          </cell>
          <cell r="B60">
            <v>2</v>
          </cell>
          <cell r="C60" t="str">
            <v>MAS TRIC LONATI 303</v>
          </cell>
          <cell r="D60">
            <v>43429</v>
          </cell>
          <cell r="E60" t="str">
            <v>6786</v>
          </cell>
          <cell r="F60" t="str">
            <v>Belgia</v>
          </cell>
        </row>
        <row r="61">
          <cell r="A61">
            <v>43430</v>
          </cell>
          <cell r="B61">
            <v>2</v>
          </cell>
          <cell r="C61" t="str">
            <v>MAS TRIC LONATI 303</v>
          </cell>
          <cell r="D61">
            <v>43430</v>
          </cell>
          <cell r="E61" t="str">
            <v>6787</v>
          </cell>
          <cell r="F61" t="str">
            <v>Belgia</v>
          </cell>
        </row>
        <row r="62">
          <cell r="A62">
            <v>43431</v>
          </cell>
          <cell r="B62">
            <v>2</v>
          </cell>
          <cell r="C62" t="str">
            <v>MAS TRIC LONATI 303</v>
          </cell>
          <cell r="D62">
            <v>43431</v>
          </cell>
          <cell r="E62" t="str">
            <v>7748</v>
          </cell>
          <cell r="F62" t="str">
            <v>Belgia</v>
          </cell>
        </row>
        <row r="63">
          <cell r="A63">
            <v>43432</v>
          </cell>
          <cell r="B63">
            <v>2</v>
          </cell>
          <cell r="C63" t="str">
            <v>MAS TRIC LONATI 303</v>
          </cell>
          <cell r="D63">
            <v>43432</v>
          </cell>
          <cell r="E63" t="str">
            <v>7746</v>
          </cell>
          <cell r="F63" t="str">
            <v>Belgia</v>
          </cell>
        </row>
        <row r="64">
          <cell r="A64">
            <v>43433</v>
          </cell>
          <cell r="B64">
            <v>2</v>
          </cell>
          <cell r="C64" t="str">
            <v>MAS TRIC LONATI 303</v>
          </cell>
          <cell r="D64">
            <v>43433</v>
          </cell>
          <cell r="E64" t="str">
            <v>6785</v>
          </cell>
          <cell r="F64" t="str">
            <v>Belgia</v>
          </cell>
        </row>
        <row r="65">
          <cell r="A65">
            <v>43434</v>
          </cell>
          <cell r="B65">
            <v>2</v>
          </cell>
          <cell r="C65" t="str">
            <v>MAS TRIC LONATI 303</v>
          </cell>
          <cell r="D65">
            <v>43434</v>
          </cell>
          <cell r="E65" t="str">
            <v>6792</v>
          </cell>
          <cell r="F65" t="str">
            <v>Belgia</v>
          </cell>
        </row>
        <row r="66">
          <cell r="A66">
            <v>43435</v>
          </cell>
          <cell r="B66">
            <v>2</v>
          </cell>
          <cell r="C66" t="str">
            <v>MAS TRIC LONATI 303</v>
          </cell>
          <cell r="D66">
            <v>43435</v>
          </cell>
          <cell r="E66" t="str">
            <v>6784</v>
          </cell>
          <cell r="F66" t="str">
            <v>Belgia</v>
          </cell>
        </row>
        <row r="67">
          <cell r="A67">
            <v>43436</v>
          </cell>
          <cell r="B67">
            <v>2</v>
          </cell>
          <cell r="C67" t="str">
            <v>MAS TRIC LONATI 303</v>
          </cell>
          <cell r="D67">
            <v>43436</v>
          </cell>
          <cell r="E67" t="str">
            <v>6781</v>
          </cell>
          <cell r="F67" t="str">
            <v>Belgia</v>
          </cell>
        </row>
        <row r="68">
          <cell r="A68">
            <v>43437</v>
          </cell>
          <cell r="B68">
            <v>2</v>
          </cell>
          <cell r="C68" t="str">
            <v>MAS TRIC LONATI 303</v>
          </cell>
          <cell r="D68">
            <v>43437</v>
          </cell>
          <cell r="E68" t="str">
            <v>6800</v>
          </cell>
          <cell r="F68" t="str">
            <v>Belgia</v>
          </cell>
        </row>
        <row r="69">
          <cell r="A69">
            <v>43438</v>
          </cell>
          <cell r="B69">
            <v>2</v>
          </cell>
          <cell r="C69" t="str">
            <v>MAS TRIC LONATI 303</v>
          </cell>
          <cell r="D69">
            <v>43438</v>
          </cell>
          <cell r="E69" t="str">
            <v>6798</v>
          </cell>
          <cell r="F69" t="str">
            <v>Belgia</v>
          </cell>
        </row>
        <row r="70">
          <cell r="A70">
            <v>43439</v>
          </cell>
          <cell r="B70">
            <v>2</v>
          </cell>
          <cell r="C70" t="str">
            <v>MAS TRIC LONATI 303</v>
          </cell>
          <cell r="D70">
            <v>43439</v>
          </cell>
          <cell r="E70" t="str">
            <v>6796</v>
          </cell>
          <cell r="F70" t="str">
            <v>Belgia</v>
          </cell>
        </row>
        <row r="71">
          <cell r="A71">
            <v>43440</v>
          </cell>
          <cell r="B71">
            <v>2</v>
          </cell>
          <cell r="C71" t="str">
            <v>MAS TRIC LONATI 303</v>
          </cell>
          <cell r="D71">
            <v>43440</v>
          </cell>
          <cell r="E71" t="str">
            <v>6797</v>
          </cell>
          <cell r="F71" t="str">
            <v>Belgia</v>
          </cell>
        </row>
        <row r="72">
          <cell r="A72">
            <v>43441</v>
          </cell>
          <cell r="B72">
            <v>2</v>
          </cell>
          <cell r="C72" t="str">
            <v>MAS TRIC LONATI 303</v>
          </cell>
          <cell r="D72">
            <v>43441</v>
          </cell>
          <cell r="E72" t="str">
            <v>6802</v>
          </cell>
          <cell r="F72" t="str">
            <v>Belgia</v>
          </cell>
        </row>
        <row r="73">
          <cell r="A73">
            <v>43442</v>
          </cell>
          <cell r="B73">
            <v>2</v>
          </cell>
          <cell r="C73" t="str">
            <v>MAS TRIC LONATI 303</v>
          </cell>
          <cell r="D73">
            <v>43442</v>
          </cell>
          <cell r="E73" t="str">
            <v>6803</v>
          </cell>
          <cell r="F73" t="str">
            <v>Belgia</v>
          </cell>
        </row>
        <row r="74">
          <cell r="A74">
            <v>43443</v>
          </cell>
          <cell r="B74">
            <v>2</v>
          </cell>
          <cell r="C74" t="str">
            <v>MAS TRIC LONATI 303</v>
          </cell>
          <cell r="D74">
            <v>43443</v>
          </cell>
          <cell r="E74" t="str">
            <v>6801</v>
          </cell>
          <cell r="F74" t="str">
            <v>Belgia</v>
          </cell>
        </row>
        <row r="75">
          <cell r="A75">
            <v>43444</v>
          </cell>
          <cell r="B75">
            <v>2</v>
          </cell>
          <cell r="C75" t="str">
            <v>MAS TRIC LONATI 303</v>
          </cell>
          <cell r="D75">
            <v>43444</v>
          </cell>
          <cell r="E75" t="str">
            <v>6799</v>
          </cell>
          <cell r="F75" t="str">
            <v>Belgia</v>
          </cell>
        </row>
        <row r="76">
          <cell r="A76">
            <v>43445</v>
          </cell>
          <cell r="B76">
            <v>2</v>
          </cell>
          <cell r="C76" t="str">
            <v>MAS TRIC LONATI 303</v>
          </cell>
          <cell r="D76">
            <v>43445</v>
          </cell>
          <cell r="E76" t="str">
            <v>6795</v>
          </cell>
          <cell r="F76" t="str">
            <v>Belgia</v>
          </cell>
        </row>
        <row r="77">
          <cell r="A77">
            <v>43446</v>
          </cell>
          <cell r="B77">
            <v>2</v>
          </cell>
          <cell r="C77" t="str">
            <v>MAS TRIC LONATI 303</v>
          </cell>
          <cell r="D77">
            <v>43446</v>
          </cell>
          <cell r="E77" t="str">
            <v>7729</v>
          </cell>
          <cell r="F77" t="str">
            <v>Belgia</v>
          </cell>
        </row>
        <row r="78">
          <cell r="A78">
            <v>43447</v>
          </cell>
          <cell r="B78">
            <v>2</v>
          </cell>
          <cell r="C78" t="str">
            <v>MAS TRIC LONATI 303</v>
          </cell>
          <cell r="D78">
            <v>43447</v>
          </cell>
          <cell r="E78" t="str">
            <v>7730</v>
          </cell>
          <cell r="F78" t="str">
            <v>Belgia</v>
          </cell>
        </row>
        <row r="79">
          <cell r="A79">
            <v>43448</v>
          </cell>
          <cell r="B79">
            <v>2</v>
          </cell>
          <cell r="C79" t="str">
            <v>MAS TRIC LONATI 303</v>
          </cell>
          <cell r="D79">
            <v>43448</v>
          </cell>
          <cell r="E79" t="str">
            <v>7736</v>
          </cell>
          <cell r="F79" t="str">
            <v>Belgia</v>
          </cell>
        </row>
        <row r="80">
          <cell r="A80">
            <v>43449</v>
          </cell>
          <cell r="B80">
            <v>2</v>
          </cell>
          <cell r="C80" t="str">
            <v>MAS TRIC LONATI 303</v>
          </cell>
          <cell r="D80">
            <v>43449</v>
          </cell>
          <cell r="E80" t="str">
            <v>7734</v>
          </cell>
          <cell r="F80" t="str">
            <v>Belgia</v>
          </cell>
        </row>
        <row r="81">
          <cell r="A81">
            <v>43450</v>
          </cell>
          <cell r="B81">
            <v>2</v>
          </cell>
          <cell r="C81" t="str">
            <v>MAS TRIC LONATI 303</v>
          </cell>
          <cell r="D81">
            <v>43450</v>
          </cell>
          <cell r="E81" t="str">
            <v>7735</v>
          </cell>
          <cell r="F81" t="str">
            <v>Belgia</v>
          </cell>
        </row>
        <row r="82">
          <cell r="A82">
            <v>43451</v>
          </cell>
          <cell r="B82">
            <v>2</v>
          </cell>
          <cell r="C82" t="str">
            <v>MAS TRIC LONATI 303</v>
          </cell>
          <cell r="D82">
            <v>43451</v>
          </cell>
          <cell r="E82" t="str">
            <v>7740</v>
          </cell>
          <cell r="F82" t="str">
            <v>Belgia</v>
          </cell>
        </row>
        <row r="83">
          <cell r="A83">
            <v>43452</v>
          </cell>
          <cell r="B83">
            <v>2</v>
          </cell>
          <cell r="C83" t="str">
            <v>MAS TRIC LONATI 303</v>
          </cell>
          <cell r="D83">
            <v>43452</v>
          </cell>
          <cell r="E83" t="str">
            <v>7743</v>
          </cell>
          <cell r="F83" t="str">
            <v>Belgia</v>
          </cell>
        </row>
        <row r="84">
          <cell r="A84">
            <v>43453</v>
          </cell>
          <cell r="B84">
            <v>2</v>
          </cell>
          <cell r="C84" t="str">
            <v>MAS TRIC LONATI 303</v>
          </cell>
          <cell r="D84">
            <v>43453</v>
          </cell>
          <cell r="E84" t="str">
            <v>7749</v>
          </cell>
          <cell r="F84" t="str">
            <v>Belgia</v>
          </cell>
        </row>
        <row r="85">
          <cell r="A85">
            <v>43454</v>
          </cell>
          <cell r="B85">
            <v>2</v>
          </cell>
          <cell r="C85" t="str">
            <v>MAS TRIC LONATI 303</v>
          </cell>
          <cell r="D85">
            <v>43454</v>
          </cell>
          <cell r="E85" t="str">
            <v>7747</v>
          </cell>
          <cell r="F85" t="str">
            <v>Belgia</v>
          </cell>
        </row>
        <row r="86">
          <cell r="A86">
            <v>43455</v>
          </cell>
          <cell r="B86">
            <v>2</v>
          </cell>
          <cell r="C86" t="str">
            <v>MAS TRIC LONATI 303</v>
          </cell>
          <cell r="D86">
            <v>43455</v>
          </cell>
          <cell r="E86" t="str">
            <v>7751</v>
          </cell>
          <cell r="F86" t="str">
            <v>Belgia</v>
          </cell>
        </row>
        <row r="87">
          <cell r="A87">
            <v>43456</v>
          </cell>
          <cell r="B87">
            <v>2</v>
          </cell>
          <cell r="C87" t="str">
            <v>MAS TRIC LONATI 303</v>
          </cell>
          <cell r="D87">
            <v>43456</v>
          </cell>
          <cell r="E87" t="str">
            <v>7750</v>
          </cell>
          <cell r="F87" t="str">
            <v>Belgia</v>
          </cell>
        </row>
        <row r="88">
          <cell r="A88">
            <v>43457</v>
          </cell>
          <cell r="B88">
            <v>2</v>
          </cell>
          <cell r="C88" t="str">
            <v>MAS TRIC LONATI 303</v>
          </cell>
          <cell r="D88">
            <v>43457</v>
          </cell>
          <cell r="E88" t="str">
            <v>7739</v>
          </cell>
          <cell r="F88" t="str">
            <v>Belgia</v>
          </cell>
        </row>
        <row r="89">
          <cell r="A89">
            <v>43458</v>
          </cell>
          <cell r="B89">
            <v>2</v>
          </cell>
          <cell r="C89" t="str">
            <v>MAS TRIC LONATI 303</v>
          </cell>
          <cell r="D89">
            <v>43458</v>
          </cell>
          <cell r="E89" t="str">
            <v>7738</v>
          </cell>
          <cell r="F89" t="str">
            <v>Belgia</v>
          </cell>
        </row>
        <row r="90">
          <cell r="A90">
            <v>43459</v>
          </cell>
          <cell r="B90">
            <v>2</v>
          </cell>
          <cell r="C90" t="str">
            <v>MAS TRIC LONATI 303</v>
          </cell>
          <cell r="D90">
            <v>43459</v>
          </cell>
          <cell r="E90" t="str">
            <v>7731</v>
          </cell>
          <cell r="F90" t="str">
            <v>Belgia</v>
          </cell>
        </row>
        <row r="91">
          <cell r="A91">
            <v>43460</v>
          </cell>
          <cell r="B91">
            <v>2</v>
          </cell>
          <cell r="C91" t="str">
            <v>MAS TRIC LONATI 303</v>
          </cell>
          <cell r="D91">
            <v>43460</v>
          </cell>
          <cell r="E91" t="str">
            <v>5351</v>
          </cell>
          <cell r="F91" t="str">
            <v>Belgia</v>
          </cell>
        </row>
        <row r="92">
          <cell r="A92">
            <v>43421</v>
          </cell>
          <cell r="B92">
            <v>2</v>
          </cell>
          <cell r="C92" t="str">
            <v>MAS TRIC LONATI 304</v>
          </cell>
          <cell r="D92">
            <v>43421</v>
          </cell>
          <cell r="E92" t="str">
            <v>28901</v>
          </cell>
          <cell r="F92" t="str">
            <v>Belgia</v>
          </cell>
        </row>
        <row r="93">
          <cell r="A93">
            <v>43422</v>
          </cell>
          <cell r="B93">
            <v>2</v>
          </cell>
          <cell r="C93" t="str">
            <v>MAS TRIC LONATI 304</v>
          </cell>
          <cell r="D93">
            <v>43422</v>
          </cell>
          <cell r="E93" t="str">
            <v>28906</v>
          </cell>
          <cell r="F93" t="str">
            <v>Belgia</v>
          </cell>
        </row>
        <row r="94">
          <cell r="A94">
            <v>43423</v>
          </cell>
          <cell r="B94">
            <v>2</v>
          </cell>
          <cell r="C94" t="str">
            <v>MAS TRIC LONATI 304</v>
          </cell>
          <cell r="D94">
            <v>43423</v>
          </cell>
          <cell r="E94" t="str">
            <v>28904</v>
          </cell>
          <cell r="F94" t="str">
            <v>Belgia</v>
          </cell>
        </row>
        <row r="95">
          <cell r="A95">
            <v>43424</v>
          </cell>
          <cell r="B95">
            <v>2</v>
          </cell>
          <cell r="C95" t="str">
            <v>MAS TRIC LONATI 304</v>
          </cell>
          <cell r="D95">
            <v>43424</v>
          </cell>
          <cell r="E95" t="str">
            <v>28905</v>
          </cell>
          <cell r="F95" t="str">
            <v>Belgia</v>
          </cell>
        </row>
        <row r="96">
          <cell r="A96">
            <v>43425</v>
          </cell>
          <cell r="B96">
            <v>2</v>
          </cell>
          <cell r="C96" t="str">
            <v>MAS TRIC LONATI 304</v>
          </cell>
          <cell r="D96">
            <v>43425</v>
          </cell>
          <cell r="E96" t="str">
            <v>18631</v>
          </cell>
          <cell r="F96" t="str">
            <v>Belgia</v>
          </cell>
        </row>
        <row r="97">
          <cell r="A97">
            <v>43426</v>
          </cell>
          <cell r="B97">
            <v>2</v>
          </cell>
          <cell r="C97" t="str">
            <v>MAS TRIC LONATI 304</v>
          </cell>
          <cell r="D97">
            <v>43426</v>
          </cell>
          <cell r="E97" t="str">
            <v>18630</v>
          </cell>
          <cell r="F97" t="str">
            <v>Belgia</v>
          </cell>
        </row>
        <row r="98">
          <cell r="A98">
            <v>43427</v>
          </cell>
          <cell r="B98">
            <v>2</v>
          </cell>
          <cell r="C98" t="str">
            <v>MAS TRIC LONATI 304</v>
          </cell>
          <cell r="D98">
            <v>43427</v>
          </cell>
          <cell r="E98" t="str">
            <v>18580</v>
          </cell>
          <cell r="F98" t="str">
            <v>Belgia</v>
          </cell>
        </row>
        <row r="99">
          <cell r="A99">
            <v>43428</v>
          </cell>
          <cell r="B99">
            <v>2</v>
          </cell>
          <cell r="C99" t="str">
            <v>MAS TRIC LONATI 304</v>
          </cell>
          <cell r="D99">
            <v>43428</v>
          </cell>
          <cell r="E99" t="str">
            <v>17443</v>
          </cell>
          <cell r="F99" t="str">
            <v>Belgia</v>
          </cell>
        </row>
        <row r="100">
          <cell r="A100">
            <v>43419</v>
          </cell>
          <cell r="B100">
            <v>2</v>
          </cell>
          <cell r="C100" t="str">
            <v>MAS TRIC LONATI 307</v>
          </cell>
          <cell r="D100">
            <v>43419</v>
          </cell>
          <cell r="E100" t="str">
            <v>30730</v>
          </cell>
          <cell r="F100" t="str">
            <v>Belgia</v>
          </cell>
        </row>
        <row r="101">
          <cell r="A101">
            <v>43420</v>
          </cell>
          <cell r="B101">
            <v>2</v>
          </cell>
          <cell r="C101" t="str">
            <v>MAS TRIC LONATI 307</v>
          </cell>
          <cell r="D101">
            <v>43420</v>
          </cell>
          <cell r="E101" t="str">
            <v>17848</v>
          </cell>
          <cell r="F101" t="str">
            <v>Belgia</v>
          </cell>
        </row>
        <row r="102">
          <cell r="A102">
            <v>43295</v>
          </cell>
          <cell r="B102">
            <v>2</v>
          </cell>
          <cell r="C102" t="str">
            <v>MAS TRIC LONATI 344</v>
          </cell>
          <cell r="D102">
            <v>43295</v>
          </cell>
          <cell r="E102" t="str">
            <v>23956</v>
          </cell>
          <cell r="F102" t="str">
            <v>Belgia</v>
          </cell>
        </row>
        <row r="103">
          <cell r="A103">
            <v>43296</v>
          </cell>
          <cell r="B103">
            <v>2</v>
          </cell>
          <cell r="C103" t="str">
            <v>MAS TRIC LONATI 344</v>
          </cell>
          <cell r="D103">
            <v>43296</v>
          </cell>
          <cell r="E103" t="str">
            <v>23958</v>
          </cell>
          <cell r="F103" t="str">
            <v>Belgia</v>
          </cell>
        </row>
        <row r="104">
          <cell r="A104">
            <v>43297</v>
          </cell>
          <cell r="B104">
            <v>2</v>
          </cell>
          <cell r="C104" t="str">
            <v>MAS TRIC LONATI 344</v>
          </cell>
          <cell r="D104">
            <v>43297</v>
          </cell>
          <cell r="E104" t="str">
            <v>23957</v>
          </cell>
          <cell r="F104" t="str">
            <v>Belgia</v>
          </cell>
        </row>
        <row r="105">
          <cell r="A105">
            <v>43298</v>
          </cell>
          <cell r="B105">
            <v>2</v>
          </cell>
          <cell r="C105" t="str">
            <v>MAS TRIC LONATI 344</v>
          </cell>
          <cell r="D105">
            <v>43298</v>
          </cell>
          <cell r="E105" t="str">
            <v>22947</v>
          </cell>
          <cell r="F105" t="str">
            <v>Belgia</v>
          </cell>
        </row>
        <row r="106">
          <cell r="A106">
            <v>43376</v>
          </cell>
          <cell r="B106">
            <v>2</v>
          </cell>
          <cell r="C106" t="str">
            <v>MAS TRIC LONATI L303</v>
          </cell>
          <cell r="D106">
            <v>43376</v>
          </cell>
          <cell r="E106" t="str">
            <v>6794</v>
          </cell>
          <cell r="F106" t="str">
            <v>Belgia</v>
          </cell>
        </row>
        <row r="107">
          <cell r="A107">
            <v>43377</v>
          </cell>
          <cell r="B107">
            <v>2</v>
          </cell>
          <cell r="C107" t="str">
            <v>MAS TRIC LONATI L303</v>
          </cell>
          <cell r="D107">
            <v>43377</v>
          </cell>
          <cell r="E107" t="str">
            <v>7744</v>
          </cell>
          <cell r="F107" t="str">
            <v>Belgia</v>
          </cell>
        </row>
        <row r="108">
          <cell r="A108">
            <v>43378</v>
          </cell>
          <cell r="B108">
            <v>2</v>
          </cell>
          <cell r="C108" t="str">
            <v>MAS TRIC LONATI L303</v>
          </cell>
          <cell r="D108">
            <v>43378</v>
          </cell>
          <cell r="E108" t="str">
            <v>7728</v>
          </cell>
          <cell r="F108" t="str">
            <v>Belgia</v>
          </cell>
        </row>
        <row r="109">
          <cell r="A109">
            <v>43379</v>
          </cell>
          <cell r="B109">
            <v>2</v>
          </cell>
          <cell r="C109" t="str">
            <v>MAS TRIC LONATI L303</v>
          </cell>
          <cell r="D109">
            <v>43379</v>
          </cell>
          <cell r="E109" t="str">
            <v>8235</v>
          </cell>
          <cell r="F109" t="str">
            <v>Belgia</v>
          </cell>
        </row>
        <row r="110">
          <cell r="A110">
            <v>43380</v>
          </cell>
          <cell r="B110">
            <v>2</v>
          </cell>
          <cell r="C110" t="str">
            <v>MAS TRIC LONATI L303</v>
          </cell>
          <cell r="D110">
            <v>43380</v>
          </cell>
          <cell r="E110" t="str">
            <v>7737</v>
          </cell>
          <cell r="F110" t="str">
            <v>Belgia</v>
          </cell>
        </row>
        <row r="111">
          <cell r="A111">
            <v>43381</v>
          </cell>
          <cell r="B111">
            <v>2</v>
          </cell>
          <cell r="C111" t="str">
            <v>MAS TRIC LONATI L303</v>
          </cell>
          <cell r="D111">
            <v>43381</v>
          </cell>
          <cell r="E111" t="str">
            <v>7732</v>
          </cell>
          <cell r="F111" t="str">
            <v>Belgia</v>
          </cell>
        </row>
        <row r="112">
          <cell r="A112">
            <v>43382</v>
          </cell>
          <cell r="B112">
            <v>2</v>
          </cell>
          <cell r="C112" t="str">
            <v>MAS TRIC LONATI L303</v>
          </cell>
          <cell r="D112">
            <v>43382</v>
          </cell>
          <cell r="E112" t="str">
            <v>7733</v>
          </cell>
          <cell r="F112" t="str">
            <v>Belgia</v>
          </cell>
        </row>
        <row r="113">
          <cell r="A113">
            <v>43383</v>
          </cell>
          <cell r="B113">
            <v>2</v>
          </cell>
          <cell r="C113" t="str">
            <v>MAS TRIC LONATI L303</v>
          </cell>
          <cell r="D113">
            <v>43383</v>
          </cell>
          <cell r="E113" t="str">
            <v>7745</v>
          </cell>
          <cell r="F113" t="str">
            <v>Belgia</v>
          </cell>
        </row>
        <row r="114">
          <cell r="A114">
            <v>43384</v>
          </cell>
          <cell r="B114">
            <v>2</v>
          </cell>
          <cell r="C114" t="str">
            <v>MAS TRIC LONATI L303</v>
          </cell>
          <cell r="D114">
            <v>43384</v>
          </cell>
          <cell r="E114" t="str">
            <v>7748</v>
          </cell>
          <cell r="F114" t="str">
            <v>Belgia</v>
          </cell>
        </row>
        <row r="115">
          <cell r="A115">
            <v>43385</v>
          </cell>
          <cell r="B115">
            <v>2</v>
          </cell>
          <cell r="C115" t="str">
            <v>MAS TRIC LONATI L303</v>
          </cell>
          <cell r="D115">
            <v>43385</v>
          </cell>
          <cell r="E115" t="str">
            <v>6790</v>
          </cell>
          <cell r="F115" t="str">
            <v>Belgia</v>
          </cell>
        </row>
        <row r="116">
          <cell r="A116">
            <v>43386</v>
          </cell>
          <cell r="B116">
            <v>2</v>
          </cell>
          <cell r="C116" t="str">
            <v>MAS TRIC LONATI L303</v>
          </cell>
          <cell r="D116">
            <v>43386</v>
          </cell>
          <cell r="E116" t="str">
            <v>7742</v>
          </cell>
          <cell r="F116" t="str">
            <v>Belgia</v>
          </cell>
        </row>
        <row r="117">
          <cell r="A117">
            <v>43387</v>
          </cell>
          <cell r="B117">
            <v>2</v>
          </cell>
          <cell r="C117" t="str">
            <v>MAS TRIC LONATI L303</v>
          </cell>
          <cell r="D117">
            <v>43387</v>
          </cell>
          <cell r="E117" t="str">
            <v>8237</v>
          </cell>
          <cell r="F117" t="str">
            <v>Belgia</v>
          </cell>
        </row>
        <row r="118">
          <cell r="A118">
            <v>43388</v>
          </cell>
          <cell r="B118">
            <v>2</v>
          </cell>
          <cell r="C118" t="str">
            <v>MAS TRIC LONATI L303</v>
          </cell>
          <cell r="D118">
            <v>43388</v>
          </cell>
          <cell r="E118" t="str">
            <v>8233</v>
          </cell>
          <cell r="F118" t="str">
            <v>Belgia</v>
          </cell>
        </row>
        <row r="119">
          <cell r="A119">
            <v>43389</v>
          </cell>
          <cell r="B119">
            <v>2</v>
          </cell>
          <cell r="C119" t="str">
            <v>MAS TRIC LONATI L303</v>
          </cell>
          <cell r="D119">
            <v>43389</v>
          </cell>
          <cell r="E119" t="str">
            <v>8229</v>
          </cell>
          <cell r="F119" t="str">
            <v>Belgia</v>
          </cell>
        </row>
        <row r="120">
          <cell r="A120">
            <v>43390</v>
          </cell>
          <cell r="B120">
            <v>2</v>
          </cell>
          <cell r="C120" t="str">
            <v>MAS TRIC LONATI L303</v>
          </cell>
          <cell r="D120">
            <v>43390</v>
          </cell>
          <cell r="E120" t="str">
            <v>5359</v>
          </cell>
          <cell r="F120" t="str">
            <v>Belgia</v>
          </cell>
        </row>
        <row r="121">
          <cell r="A121">
            <v>43391</v>
          </cell>
          <cell r="B121">
            <v>2</v>
          </cell>
          <cell r="C121" t="str">
            <v>MAS TRIC LONATI L303</v>
          </cell>
          <cell r="D121">
            <v>43391</v>
          </cell>
          <cell r="E121" t="str">
            <v>5338</v>
          </cell>
          <cell r="F121" t="str">
            <v>Belgia</v>
          </cell>
        </row>
        <row r="122">
          <cell r="A122">
            <v>43392</v>
          </cell>
          <cell r="B122">
            <v>2</v>
          </cell>
          <cell r="C122" t="str">
            <v>MAS TRIC LONATI L303</v>
          </cell>
          <cell r="D122">
            <v>43392</v>
          </cell>
          <cell r="E122" t="str">
            <v>5345</v>
          </cell>
          <cell r="F122" t="str">
            <v>Belgia</v>
          </cell>
        </row>
        <row r="123">
          <cell r="A123">
            <v>43393</v>
          </cell>
          <cell r="B123">
            <v>2</v>
          </cell>
          <cell r="C123" t="str">
            <v>MAS TRIC LONATI L303</v>
          </cell>
          <cell r="D123">
            <v>43393</v>
          </cell>
          <cell r="E123" t="str">
            <v>5348</v>
          </cell>
          <cell r="F123" t="str">
            <v>Belgia</v>
          </cell>
        </row>
        <row r="124">
          <cell r="A124">
            <v>43394</v>
          </cell>
          <cell r="B124">
            <v>2</v>
          </cell>
          <cell r="C124" t="str">
            <v>MAS TRIC LONATI L303</v>
          </cell>
          <cell r="D124">
            <v>43394</v>
          </cell>
          <cell r="E124" t="str">
            <v>5350</v>
          </cell>
          <cell r="F124" t="str">
            <v>Belgia</v>
          </cell>
        </row>
        <row r="125">
          <cell r="A125">
            <v>43395</v>
          </cell>
          <cell r="B125">
            <v>2</v>
          </cell>
          <cell r="C125" t="str">
            <v>MAS TRIC LONATI L303</v>
          </cell>
          <cell r="D125">
            <v>43395</v>
          </cell>
          <cell r="E125" t="str">
            <v>5337</v>
          </cell>
          <cell r="F125" t="str">
            <v>Belgia</v>
          </cell>
        </row>
        <row r="126">
          <cell r="A126">
            <v>43396</v>
          </cell>
          <cell r="B126">
            <v>2</v>
          </cell>
          <cell r="C126" t="str">
            <v>MAS TRIC LONATI L303</v>
          </cell>
          <cell r="D126">
            <v>43396</v>
          </cell>
          <cell r="E126" t="str">
            <v>5342</v>
          </cell>
          <cell r="F126" t="str">
            <v>Belgia</v>
          </cell>
        </row>
        <row r="127">
          <cell r="A127">
            <v>43397</v>
          </cell>
          <cell r="B127">
            <v>2</v>
          </cell>
          <cell r="C127" t="str">
            <v>MAS TRIC LONATI L303</v>
          </cell>
          <cell r="D127">
            <v>43397</v>
          </cell>
          <cell r="E127" t="str">
            <v>5358</v>
          </cell>
          <cell r="F127" t="str">
            <v>Belgia</v>
          </cell>
        </row>
        <row r="128">
          <cell r="A128">
            <v>43398</v>
          </cell>
          <cell r="B128">
            <v>2</v>
          </cell>
          <cell r="C128" t="str">
            <v>MAS TRIC LONATI L303</v>
          </cell>
          <cell r="D128">
            <v>43398</v>
          </cell>
          <cell r="E128" t="str">
            <v>8236</v>
          </cell>
          <cell r="F128" t="str">
            <v>Belgia</v>
          </cell>
        </row>
        <row r="129">
          <cell r="A129">
            <v>43399</v>
          </cell>
          <cell r="B129">
            <v>2</v>
          </cell>
          <cell r="C129" t="str">
            <v>MAS TRIC LONATI L303</v>
          </cell>
          <cell r="D129">
            <v>43399</v>
          </cell>
          <cell r="E129" t="str">
            <v>5354</v>
          </cell>
          <cell r="F129" t="str">
            <v>Belgia</v>
          </cell>
        </row>
        <row r="130">
          <cell r="A130">
            <v>43400</v>
          </cell>
          <cell r="B130">
            <v>2</v>
          </cell>
          <cell r="C130" t="str">
            <v>MAS TRIC LONATI L303</v>
          </cell>
          <cell r="D130">
            <v>43400</v>
          </cell>
          <cell r="E130" t="str">
            <v>8234</v>
          </cell>
          <cell r="F130" t="str">
            <v>Belgia</v>
          </cell>
        </row>
        <row r="131">
          <cell r="A131">
            <v>43401</v>
          </cell>
          <cell r="B131">
            <v>2</v>
          </cell>
          <cell r="C131" t="str">
            <v>MAS TRIC LONATI L303</v>
          </cell>
          <cell r="D131">
            <v>43401</v>
          </cell>
          <cell r="E131" t="str">
            <v>5346</v>
          </cell>
          <cell r="F131" t="str">
            <v>Belgia</v>
          </cell>
        </row>
        <row r="132">
          <cell r="A132">
            <v>43402</v>
          </cell>
          <cell r="B132">
            <v>2</v>
          </cell>
          <cell r="C132" t="str">
            <v>MAS TRIC LONATI L303</v>
          </cell>
          <cell r="D132">
            <v>43402</v>
          </cell>
          <cell r="E132" t="str">
            <v>5341</v>
          </cell>
          <cell r="F132" t="str">
            <v>Belgia</v>
          </cell>
        </row>
        <row r="133">
          <cell r="A133">
            <v>43403</v>
          </cell>
          <cell r="B133">
            <v>2</v>
          </cell>
          <cell r="C133" t="str">
            <v>MAS TRIC LONATI L303</v>
          </cell>
          <cell r="D133">
            <v>43403</v>
          </cell>
          <cell r="E133" t="str">
            <v>5349</v>
          </cell>
          <cell r="F133" t="str">
            <v>Belgia</v>
          </cell>
        </row>
        <row r="134">
          <cell r="A134">
            <v>43404</v>
          </cell>
          <cell r="B134">
            <v>2</v>
          </cell>
          <cell r="C134" t="str">
            <v>MAS TRIC LONATI L303</v>
          </cell>
          <cell r="D134">
            <v>43404</v>
          </cell>
          <cell r="E134" t="str">
            <v>5360</v>
          </cell>
          <cell r="F134" t="str">
            <v>Belgia</v>
          </cell>
        </row>
        <row r="135">
          <cell r="A135">
            <v>43405</v>
          </cell>
          <cell r="B135">
            <v>2</v>
          </cell>
          <cell r="C135" t="str">
            <v>MAS TRIC LONATI L303</v>
          </cell>
          <cell r="D135">
            <v>43405</v>
          </cell>
          <cell r="E135" t="str">
            <v>5344</v>
          </cell>
          <cell r="F135" t="str">
            <v>Belgia</v>
          </cell>
        </row>
        <row r="136">
          <cell r="A136">
            <v>43406</v>
          </cell>
          <cell r="B136">
            <v>2</v>
          </cell>
          <cell r="C136" t="str">
            <v>MAS TRIC LONATI L303</v>
          </cell>
          <cell r="D136">
            <v>43406</v>
          </cell>
          <cell r="E136" t="str">
            <v>5357</v>
          </cell>
          <cell r="F136" t="str">
            <v>Belgia</v>
          </cell>
        </row>
        <row r="137">
          <cell r="A137">
            <v>43407</v>
          </cell>
          <cell r="B137">
            <v>2</v>
          </cell>
          <cell r="C137" t="str">
            <v>MAS TRIC LONATI L303</v>
          </cell>
          <cell r="D137">
            <v>43407</v>
          </cell>
          <cell r="E137" t="str">
            <v>5347</v>
          </cell>
          <cell r="F137" t="str">
            <v>Belgia</v>
          </cell>
        </row>
        <row r="138">
          <cell r="A138">
            <v>43408</v>
          </cell>
          <cell r="B138">
            <v>2</v>
          </cell>
          <cell r="C138" t="str">
            <v>MAS TRIC LONATI L303</v>
          </cell>
          <cell r="D138">
            <v>43408</v>
          </cell>
          <cell r="E138" t="str">
            <v>8238</v>
          </cell>
          <cell r="F138" t="str">
            <v>Belgia</v>
          </cell>
        </row>
        <row r="139">
          <cell r="A139">
            <v>43409</v>
          </cell>
          <cell r="B139">
            <v>2</v>
          </cell>
          <cell r="C139" t="str">
            <v>MAS TRIC LONATI L303</v>
          </cell>
          <cell r="D139">
            <v>43409</v>
          </cell>
          <cell r="E139" t="str">
            <v>8231</v>
          </cell>
          <cell r="F139" t="str">
            <v>Belgia</v>
          </cell>
        </row>
        <row r="140">
          <cell r="A140">
            <v>43410</v>
          </cell>
          <cell r="B140">
            <v>2</v>
          </cell>
          <cell r="C140" t="str">
            <v>MAS TRIC LONATI L303</v>
          </cell>
          <cell r="D140">
            <v>43410</v>
          </cell>
          <cell r="E140" t="str">
            <v>8228</v>
          </cell>
          <cell r="F140" t="str">
            <v>Belgia</v>
          </cell>
        </row>
        <row r="141">
          <cell r="A141">
            <v>43411</v>
          </cell>
          <cell r="B141">
            <v>2</v>
          </cell>
          <cell r="C141" t="str">
            <v>MAS TRIC LONATI L303</v>
          </cell>
          <cell r="D141">
            <v>43411</v>
          </cell>
          <cell r="E141" t="str">
            <v>8230</v>
          </cell>
          <cell r="F141" t="str">
            <v>Belgia</v>
          </cell>
        </row>
        <row r="142">
          <cell r="A142">
            <v>43352</v>
          </cell>
          <cell r="B142">
            <v>2</v>
          </cell>
          <cell r="C142" t="str">
            <v>MAS TRIC LONATI L304</v>
          </cell>
          <cell r="D142">
            <v>43352</v>
          </cell>
          <cell r="E142" t="str">
            <v>18628</v>
          </cell>
          <cell r="F142" t="str">
            <v>Belgia</v>
          </cell>
        </row>
        <row r="143">
          <cell r="A143">
            <v>43353</v>
          </cell>
          <cell r="B143">
            <v>2</v>
          </cell>
          <cell r="C143" t="str">
            <v>MAS TRIC LONATI L304</v>
          </cell>
          <cell r="D143">
            <v>43353</v>
          </cell>
          <cell r="E143" t="str">
            <v>18579</v>
          </cell>
          <cell r="F143" t="str">
            <v>Belgia</v>
          </cell>
        </row>
        <row r="144">
          <cell r="A144">
            <v>43354</v>
          </cell>
          <cell r="B144">
            <v>2</v>
          </cell>
          <cell r="C144" t="str">
            <v>MAS TRIC LONATI L304</v>
          </cell>
          <cell r="D144">
            <v>43354</v>
          </cell>
          <cell r="E144" t="str">
            <v>28899</v>
          </cell>
          <cell r="F144" t="str">
            <v>Belgia</v>
          </cell>
        </row>
        <row r="145">
          <cell r="A145">
            <v>43355</v>
          </cell>
          <cell r="B145">
            <v>2</v>
          </cell>
          <cell r="C145" t="str">
            <v>MAS TRIC LONATI L304</v>
          </cell>
          <cell r="D145">
            <v>43355</v>
          </cell>
          <cell r="E145" t="str">
            <v>18629</v>
          </cell>
          <cell r="F145" t="str">
            <v>Belgia</v>
          </cell>
        </row>
        <row r="146">
          <cell r="A146">
            <v>43356</v>
          </cell>
          <cell r="B146">
            <v>2</v>
          </cell>
          <cell r="C146" t="str">
            <v>MAS TRIC LONATI L304</v>
          </cell>
          <cell r="D146">
            <v>43356</v>
          </cell>
          <cell r="E146" t="str">
            <v>28900</v>
          </cell>
          <cell r="F146" t="str">
            <v>Belgia</v>
          </cell>
        </row>
        <row r="147">
          <cell r="A147">
            <v>43357</v>
          </cell>
          <cell r="B147">
            <v>2</v>
          </cell>
          <cell r="C147" t="str">
            <v>MAS TRIC LONATI L304</v>
          </cell>
          <cell r="D147">
            <v>43357</v>
          </cell>
          <cell r="E147" t="str">
            <v>28903</v>
          </cell>
          <cell r="F147" t="str">
            <v>Belgia</v>
          </cell>
        </row>
        <row r="148">
          <cell r="A148">
            <v>43358</v>
          </cell>
          <cell r="B148">
            <v>2</v>
          </cell>
          <cell r="C148" t="str">
            <v>MAS TRIC LONATI L304</v>
          </cell>
          <cell r="D148">
            <v>43358</v>
          </cell>
          <cell r="E148" t="str">
            <v>28902</v>
          </cell>
          <cell r="F148" t="str">
            <v>Belgia</v>
          </cell>
        </row>
        <row r="149">
          <cell r="A149">
            <v>43412</v>
          </cell>
          <cell r="B149">
            <v>2</v>
          </cell>
          <cell r="C149" t="str">
            <v>MAS TRIC LONATI L307</v>
          </cell>
          <cell r="D149">
            <v>43412</v>
          </cell>
          <cell r="E149" t="str">
            <v>17840</v>
          </cell>
          <cell r="F149" t="str">
            <v>Belgia</v>
          </cell>
        </row>
        <row r="150">
          <cell r="A150">
            <v>43359</v>
          </cell>
          <cell r="B150">
            <v>2</v>
          </cell>
          <cell r="C150" t="str">
            <v>MAS TRIC LONATI L307</v>
          </cell>
          <cell r="D150">
            <v>43359</v>
          </cell>
          <cell r="E150" t="str">
            <v>17842</v>
          </cell>
          <cell r="F150" t="str">
            <v>Belgia</v>
          </cell>
        </row>
        <row r="151">
          <cell r="A151">
            <v>43360</v>
          </cell>
          <cell r="B151">
            <v>2</v>
          </cell>
          <cell r="C151" t="str">
            <v>MAS TRIC LONATI L307</v>
          </cell>
          <cell r="D151">
            <v>43360</v>
          </cell>
          <cell r="E151" t="str">
            <v>17851</v>
          </cell>
          <cell r="F151" t="str">
            <v>Belgia</v>
          </cell>
        </row>
        <row r="152">
          <cell r="A152">
            <v>43361</v>
          </cell>
          <cell r="B152">
            <v>2</v>
          </cell>
          <cell r="C152" t="str">
            <v>MAS TRIC LONATI L307</v>
          </cell>
          <cell r="D152">
            <v>43361</v>
          </cell>
          <cell r="E152" t="str">
            <v>17844</v>
          </cell>
          <cell r="F152" t="str">
            <v>Belgia</v>
          </cell>
        </row>
        <row r="153">
          <cell r="A153">
            <v>43362</v>
          </cell>
          <cell r="B153">
            <v>2</v>
          </cell>
          <cell r="C153" t="str">
            <v>MAS TRIC LONATI L307</v>
          </cell>
          <cell r="D153">
            <v>43362</v>
          </cell>
          <cell r="E153" t="str">
            <v>17843</v>
          </cell>
          <cell r="F153" t="str">
            <v>Belgia</v>
          </cell>
        </row>
        <row r="154">
          <cell r="A154">
            <v>43363</v>
          </cell>
          <cell r="B154">
            <v>2</v>
          </cell>
          <cell r="C154" t="str">
            <v>MAS TRIC LONATI L307</v>
          </cell>
          <cell r="D154">
            <v>43363</v>
          </cell>
          <cell r="E154" t="str">
            <v>17841</v>
          </cell>
          <cell r="F154" t="str">
            <v>Belgia</v>
          </cell>
        </row>
        <row r="155">
          <cell r="A155">
            <v>43364</v>
          </cell>
          <cell r="B155">
            <v>2</v>
          </cell>
          <cell r="C155" t="str">
            <v>MAS TRIC LONATI L307</v>
          </cell>
          <cell r="D155">
            <v>43364</v>
          </cell>
          <cell r="E155" t="str">
            <v>17850</v>
          </cell>
          <cell r="F155" t="str">
            <v>Belgia</v>
          </cell>
        </row>
        <row r="156">
          <cell r="A156">
            <v>43365</v>
          </cell>
          <cell r="B156">
            <v>2</v>
          </cell>
          <cell r="C156" t="str">
            <v>MAS TRIC LONATI L307</v>
          </cell>
          <cell r="D156">
            <v>43365</v>
          </cell>
          <cell r="E156" t="str">
            <v>17847</v>
          </cell>
          <cell r="F156" t="str">
            <v>Belgia</v>
          </cell>
        </row>
        <row r="157">
          <cell r="A157">
            <v>43366</v>
          </cell>
          <cell r="B157">
            <v>2</v>
          </cell>
          <cell r="C157" t="str">
            <v>MAS TRIC LONATI L307</v>
          </cell>
          <cell r="D157">
            <v>43366</v>
          </cell>
          <cell r="E157" t="str">
            <v>30722</v>
          </cell>
          <cell r="F157" t="str">
            <v>Belgia</v>
          </cell>
        </row>
        <row r="158">
          <cell r="A158">
            <v>43367</v>
          </cell>
          <cell r="B158">
            <v>2</v>
          </cell>
          <cell r="C158" t="str">
            <v>MAS TRIC LONATI L307</v>
          </cell>
          <cell r="D158">
            <v>43367</v>
          </cell>
          <cell r="E158" t="str">
            <v>30727</v>
          </cell>
          <cell r="F158" t="str">
            <v>Belgia</v>
          </cell>
        </row>
        <row r="159">
          <cell r="A159">
            <v>43413</v>
          </cell>
          <cell r="B159">
            <v>2</v>
          </cell>
          <cell r="C159" t="str">
            <v>MAS TRIC LONATI L307</v>
          </cell>
          <cell r="D159">
            <v>43413</v>
          </cell>
          <cell r="E159" t="str">
            <v>30721</v>
          </cell>
          <cell r="F159" t="str">
            <v>Belgia</v>
          </cell>
        </row>
        <row r="160">
          <cell r="A160">
            <v>43368</v>
          </cell>
          <cell r="B160">
            <v>2</v>
          </cell>
          <cell r="C160" t="str">
            <v>MAS TRIC LONATI L307</v>
          </cell>
          <cell r="D160">
            <v>43368</v>
          </cell>
          <cell r="E160" t="str">
            <v>30730</v>
          </cell>
          <cell r="F160" t="str">
            <v>Belgia</v>
          </cell>
        </row>
        <row r="161">
          <cell r="A161">
            <v>43369</v>
          </cell>
          <cell r="B161">
            <v>2</v>
          </cell>
          <cell r="C161" t="str">
            <v>MAS TRIC LONATI L307</v>
          </cell>
          <cell r="D161">
            <v>43369</v>
          </cell>
          <cell r="E161" t="str">
            <v>30728</v>
          </cell>
          <cell r="F161" t="str">
            <v>Belgia</v>
          </cell>
        </row>
        <row r="162">
          <cell r="A162">
            <v>43370</v>
          </cell>
          <cell r="B162">
            <v>2</v>
          </cell>
          <cell r="C162" t="str">
            <v>MAS TRIC LONATI L307</v>
          </cell>
          <cell r="D162">
            <v>43370</v>
          </cell>
          <cell r="E162" t="str">
            <v>30719</v>
          </cell>
          <cell r="F162" t="str">
            <v>Belgia</v>
          </cell>
        </row>
        <row r="163">
          <cell r="A163">
            <v>43371</v>
          </cell>
          <cell r="B163">
            <v>2</v>
          </cell>
          <cell r="C163" t="str">
            <v>MAS TRIC LONATI L307</v>
          </cell>
          <cell r="D163">
            <v>43371</v>
          </cell>
          <cell r="E163" t="str">
            <v>30729</v>
          </cell>
          <cell r="F163" t="str">
            <v>Belgia</v>
          </cell>
        </row>
        <row r="164">
          <cell r="A164">
            <v>43372</v>
          </cell>
          <cell r="B164">
            <v>2</v>
          </cell>
          <cell r="C164" t="str">
            <v>MAS TRIC LONATI L307</v>
          </cell>
          <cell r="D164">
            <v>43372</v>
          </cell>
          <cell r="E164" t="str">
            <v>30723</v>
          </cell>
          <cell r="F164" t="str">
            <v>Belgia</v>
          </cell>
        </row>
        <row r="165">
          <cell r="A165">
            <v>43373</v>
          </cell>
          <cell r="B165">
            <v>2</v>
          </cell>
          <cell r="C165" t="str">
            <v>MAS TRIC LONATI L307</v>
          </cell>
          <cell r="D165">
            <v>43373</v>
          </cell>
          <cell r="E165" t="str">
            <v>30724</v>
          </cell>
          <cell r="F165" t="str">
            <v>Belgia</v>
          </cell>
        </row>
        <row r="166">
          <cell r="A166">
            <v>43374</v>
          </cell>
          <cell r="B166">
            <v>2</v>
          </cell>
          <cell r="C166" t="str">
            <v>MAS TRIC LONATI L307</v>
          </cell>
          <cell r="D166">
            <v>43374</v>
          </cell>
          <cell r="E166" t="str">
            <v>30725</v>
          </cell>
          <cell r="F166" t="str">
            <v>Belgia</v>
          </cell>
        </row>
        <row r="167">
          <cell r="A167">
            <v>43375</v>
          </cell>
          <cell r="B167">
            <v>2</v>
          </cell>
          <cell r="C167" t="str">
            <v>MAS TRIC LONATI L307</v>
          </cell>
          <cell r="D167">
            <v>43375</v>
          </cell>
          <cell r="E167" t="str">
            <v>30726</v>
          </cell>
          <cell r="F167" t="str">
            <v>Belgia</v>
          </cell>
        </row>
        <row r="168">
          <cell r="A168">
            <v>43305</v>
          </cell>
          <cell r="B168">
            <v>2</v>
          </cell>
          <cell r="C168" t="str">
            <v>MAS TRIC SANTONI EJ16-402</v>
          </cell>
          <cell r="D168">
            <v>43305</v>
          </cell>
          <cell r="E168" t="str">
            <v>28'13177</v>
          </cell>
          <cell r="F168" t="str">
            <v>Belgia</v>
          </cell>
        </row>
        <row r="169">
          <cell r="A169">
            <v>43306</v>
          </cell>
          <cell r="B169">
            <v>2</v>
          </cell>
          <cell r="C169" t="str">
            <v>MAS TRIC SANTONI EJ16-402</v>
          </cell>
          <cell r="D169">
            <v>43306</v>
          </cell>
          <cell r="E169" t="str">
            <v>28'13179</v>
          </cell>
          <cell r="F169" t="str">
            <v>Belgia</v>
          </cell>
        </row>
        <row r="170">
          <cell r="A170">
            <v>43313</v>
          </cell>
          <cell r="B170">
            <v>2</v>
          </cell>
          <cell r="C170" t="str">
            <v>MAS TUMBLER</v>
          </cell>
          <cell r="D170">
            <v>43313</v>
          </cell>
          <cell r="E170" t="str">
            <v>167</v>
          </cell>
          <cell r="F170" t="str">
            <v>Belgia</v>
          </cell>
        </row>
        <row r="171">
          <cell r="A171">
            <v>43308</v>
          </cell>
          <cell r="B171">
            <v>2</v>
          </cell>
          <cell r="C171" t="str">
            <v>MASA CONT TRIO-MOUSSE+DISP-AMB</v>
          </cell>
          <cell r="D171">
            <v>43308</v>
          </cell>
          <cell r="F171" t="str">
            <v>Belgia</v>
          </cell>
        </row>
        <row r="172">
          <cell r="A172">
            <v>43314</v>
          </cell>
          <cell r="B172">
            <v>2</v>
          </cell>
          <cell r="C172" t="str">
            <v>MASA+DISP TAIAT ELASTIC</v>
          </cell>
          <cell r="D172">
            <v>43314</v>
          </cell>
          <cell r="F172" t="str">
            <v>Belgia</v>
          </cell>
        </row>
        <row r="173">
          <cell r="A173">
            <v>43301</v>
          </cell>
          <cell r="B173">
            <v>2</v>
          </cell>
          <cell r="C173" t="str">
            <v>MODUL IMPERECHEAT CORTESE 660</v>
          </cell>
          <cell r="D173">
            <v>43301</v>
          </cell>
          <cell r="E173" t="str">
            <v>3323</v>
          </cell>
          <cell r="F173" t="str">
            <v>Belgia</v>
          </cell>
        </row>
        <row r="174">
          <cell r="A174">
            <v>5881</v>
          </cell>
          <cell r="B174">
            <v>3</v>
          </cell>
          <cell r="C174" t="str">
            <v>MAS DE PRELUCR AUTOM A DATELOR</v>
          </cell>
          <cell r="D174">
            <v>5881</v>
          </cell>
          <cell r="F174" t="str">
            <v>Belgia</v>
          </cell>
        </row>
        <row r="175">
          <cell r="A175">
            <v>5882</v>
          </cell>
          <cell r="B175">
            <v>3</v>
          </cell>
          <cell r="C175" t="str">
            <v>MASA DE CONTROL</v>
          </cell>
          <cell r="D175">
            <v>5882</v>
          </cell>
          <cell r="E175" t="str">
            <v>109</v>
          </cell>
          <cell r="F175" t="str">
            <v>Belgia</v>
          </cell>
        </row>
        <row r="176">
          <cell r="A176">
            <v>5883</v>
          </cell>
          <cell r="B176">
            <v>3</v>
          </cell>
          <cell r="C176" t="str">
            <v>MASA DE CONTROL</v>
          </cell>
          <cell r="D176">
            <v>5883</v>
          </cell>
          <cell r="E176" t="str">
            <v>111</v>
          </cell>
          <cell r="F176" t="str">
            <v>Belgia</v>
          </cell>
        </row>
        <row r="177">
          <cell r="A177">
            <v>5884</v>
          </cell>
          <cell r="B177">
            <v>3</v>
          </cell>
          <cell r="C177" t="str">
            <v>MASA DE CONTROL</v>
          </cell>
          <cell r="D177">
            <v>5884</v>
          </cell>
          <cell r="E177" t="str">
            <v>103</v>
          </cell>
          <cell r="F177" t="str">
            <v>Belgia</v>
          </cell>
        </row>
        <row r="178">
          <cell r="A178">
            <v>5885</v>
          </cell>
          <cell r="B178">
            <v>3</v>
          </cell>
          <cell r="C178" t="str">
            <v>MASA DE CONTROL</v>
          </cell>
          <cell r="D178">
            <v>5885</v>
          </cell>
          <cell r="E178" t="str">
            <v>102</v>
          </cell>
          <cell r="F178" t="str">
            <v>Belgia</v>
          </cell>
        </row>
        <row r="179">
          <cell r="A179">
            <v>5886</v>
          </cell>
          <cell r="B179">
            <v>3</v>
          </cell>
          <cell r="C179" t="str">
            <v>MASA DE CONTROL</v>
          </cell>
          <cell r="D179">
            <v>5886</v>
          </cell>
          <cell r="E179" t="str">
            <v>105</v>
          </cell>
          <cell r="F179" t="str">
            <v>Belgia</v>
          </cell>
        </row>
        <row r="180">
          <cell r="A180">
            <v>5887</v>
          </cell>
          <cell r="B180">
            <v>3</v>
          </cell>
          <cell r="C180" t="str">
            <v>MASA DE CONTROL</v>
          </cell>
          <cell r="D180">
            <v>5887</v>
          </cell>
          <cell r="E180" t="str">
            <v>110</v>
          </cell>
          <cell r="F180" t="str">
            <v>Belgia</v>
          </cell>
        </row>
        <row r="181">
          <cell r="A181">
            <v>5888</v>
          </cell>
          <cell r="B181">
            <v>3</v>
          </cell>
          <cell r="C181" t="str">
            <v>MASA DE CONTROL</v>
          </cell>
          <cell r="D181">
            <v>5888</v>
          </cell>
          <cell r="E181" t="str">
            <v>101</v>
          </cell>
          <cell r="F181" t="str">
            <v>Belgia</v>
          </cell>
        </row>
        <row r="182">
          <cell r="A182">
            <v>5889</v>
          </cell>
          <cell r="B182">
            <v>3</v>
          </cell>
          <cell r="C182" t="str">
            <v>MASA DE CONTROL</v>
          </cell>
          <cell r="D182">
            <v>5889</v>
          </cell>
          <cell r="E182" t="str">
            <v>107</v>
          </cell>
          <cell r="F182" t="str">
            <v>Belgia</v>
          </cell>
        </row>
        <row r="183">
          <cell r="A183">
            <v>5890</v>
          </cell>
          <cell r="B183">
            <v>3</v>
          </cell>
          <cell r="C183" t="str">
            <v>MASA DE CONTROL</v>
          </cell>
          <cell r="D183">
            <v>5890</v>
          </cell>
          <cell r="E183" t="str">
            <v>108</v>
          </cell>
          <cell r="F183" t="str">
            <v>Belgia</v>
          </cell>
        </row>
        <row r="184">
          <cell r="A184">
            <v>5891</v>
          </cell>
          <cell r="B184">
            <v>3</v>
          </cell>
          <cell r="C184" t="str">
            <v>MASA DE CONTROL</v>
          </cell>
          <cell r="D184">
            <v>5891</v>
          </cell>
          <cell r="E184" t="str">
            <v>106</v>
          </cell>
          <cell r="F184" t="str">
            <v>Belgia</v>
          </cell>
        </row>
        <row r="185">
          <cell r="A185">
            <v>5892</v>
          </cell>
          <cell r="B185">
            <v>3</v>
          </cell>
          <cell r="C185" t="str">
            <v>MASA DE CONTROL</v>
          </cell>
          <cell r="D185">
            <v>5892</v>
          </cell>
          <cell r="E185" t="str">
            <v>112</v>
          </cell>
          <cell r="F185" t="str">
            <v>Belgia</v>
          </cell>
        </row>
        <row r="186">
          <cell r="A186">
            <v>6402</v>
          </cell>
          <cell r="B186">
            <v>4</v>
          </cell>
          <cell r="C186" t="str">
            <v>ELECTRO-STIVUITOR BTLSV 1000/7</v>
          </cell>
          <cell r="D186">
            <v>6402</v>
          </cell>
          <cell r="E186" t="str">
            <v>106720</v>
          </cell>
          <cell r="F186" t="str">
            <v>Belgia</v>
          </cell>
        </row>
        <row r="187">
          <cell r="A187">
            <v>92765</v>
          </cell>
          <cell r="B187">
            <v>6</v>
          </cell>
          <cell r="C187" t="str">
            <v>DISPOZITIV ASPIRATIE</v>
          </cell>
          <cell r="D187">
            <v>92765</v>
          </cell>
          <cell r="F187" t="str">
            <v>Belgia</v>
          </cell>
        </row>
        <row r="188">
          <cell r="A188">
            <v>92766</v>
          </cell>
          <cell r="B188">
            <v>6</v>
          </cell>
          <cell r="C188" t="str">
            <v>VENTILATOR</v>
          </cell>
          <cell r="D188">
            <v>92766</v>
          </cell>
          <cell r="F188" t="str">
            <v>Belgia</v>
          </cell>
        </row>
      </sheetData>
      <sheetData sheetId="1" refreshError="1"/>
      <sheetData sheetId="2" refreshError="1"/>
      <sheetData sheetId="3" refreshError="1">
        <row r="7">
          <cell r="C7">
            <v>33147</v>
          </cell>
          <cell r="D7">
            <v>0.01</v>
          </cell>
          <cell r="E7">
            <v>1</v>
          </cell>
          <cell r="F7">
            <v>936.71703404835625</v>
          </cell>
          <cell r="G7">
            <v>1016.462591536072</v>
          </cell>
          <cell r="H7">
            <v>1318.0408520190699</v>
          </cell>
          <cell r="I7">
            <v>1716.0279561198026</v>
          </cell>
          <cell r="J7">
            <v>1853.9096862131169</v>
          </cell>
        </row>
        <row r="8">
          <cell r="C8">
            <v>33178</v>
          </cell>
          <cell r="D8">
            <v>0.23400000000000001</v>
          </cell>
          <cell r="E8">
            <v>1.234</v>
          </cell>
          <cell r="F8">
            <v>759.0899789694945</v>
          </cell>
          <cell r="G8">
            <v>823.713607403624</v>
          </cell>
          <cell r="H8">
            <v>1068.1044181678039</v>
          </cell>
          <cell r="I8">
            <v>1390.6223307291755</v>
          </cell>
          <cell r="J8">
            <v>1502.3579304806458</v>
          </cell>
        </row>
        <row r="9">
          <cell r="C9">
            <v>33208</v>
          </cell>
          <cell r="D9">
            <v>0.11600000000000001</v>
          </cell>
          <cell r="E9">
            <v>1.3771440000000001</v>
          </cell>
          <cell r="F9">
            <v>680.1881531984717</v>
          </cell>
          <cell r="G9">
            <v>738.0946302899855</v>
          </cell>
          <cell r="H9">
            <v>957.08281197831877</v>
          </cell>
          <cell r="I9">
            <v>1246.0773572842074</v>
          </cell>
          <cell r="J9">
            <v>1346.1988624378546</v>
          </cell>
        </row>
        <row r="10">
          <cell r="C10">
            <v>33239</v>
          </cell>
          <cell r="D10">
            <v>0.14799999999999999</v>
          </cell>
          <cell r="E10">
            <v>1.5809613120000001</v>
          </cell>
          <cell r="F10">
            <v>592.49839128786743</v>
          </cell>
          <cell r="G10">
            <v>642.93957342333238</v>
          </cell>
          <cell r="H10">
            <v>833.69582924940664</v>
          </cell>
          <cell r="I10">
            <v>1085.4332380524454</v>
          </cell>
          <cell r="J10">
            <v>1172.6470927159012</v>
          </cell>
        </row>
        <row r="11">
          <cell r="C11">
            <v>33270</v>
          </cell>
          <cell r="D11">
            <v>7.0000000000000007E-2</v>
          </cell>
          <cell r="E11">
            <v>1.6916286038400001</v>
          </cell>
          <cell r="F11">
            <v>553.73681428772647</v>
          </cell>
          <cell r="G11">
            <v>600.87810600311434</v>
          </cell>
          <cell r="H11">
            <v>779.15498060692209</v>
          </cell>
          <cell r="I11">
            <v>1014.4235869649023</v>
          </cell>
          <cell r="J11">
            <v>1095.9318623513095</v>
          </cell>
        </row>
        <row r="12">
          <cell r="C12">
            <v>33298</v>
          </cell>
          <cell r="D12">
            <v>6.6000000000000003E-2</v>
          </cell>
          <cell r="E12">
            <v>1.8032760916934403</v>
          </cell>
          <cell r="F12">
            <v>519.45292147066277</v>
          </cell>
          <cell r="G12">
            <v>563.67552157890646</v>
          </cell>
          <cell r="H12">
            <v>730.91461595396061</v>
          </cell>
          <cell r="I12">
            <v>951.61687332542419</v>
          </cell>
          <cell r="J12">
            <v>1028.0786701231796</v>
          </cell>
        </row>
        <row r="13">
          <cell r="C13">
            <v>33329</v>
          </cell>
          <cell r="D13">
            <v>0.26500000000000001</v>
          </cell>
          <cell r="E13">
            <v>2.2811442559922024</v>
          </cell>
          <cell r="F13">
            <v>410.63472053016807</v>
          </cell>
          <cell r="G13">
            <v>445.59329769083507</v>
          </cell>
          <cell r="H13">
            <v>577.79811537862486</v>
          </cell>
          <cell r="I13">
            <v>752.26630302405067</v>
          </cell>
          <cell r="J13">
            <v>812.71041116456865</v>
          </cell>
        </row>
        <row r="14">
          <cell r="C14">
            <v>33359</v>
          </cell>
          <cell r="D14">
            <v>5.0999999999999997E-2</v>
          </cell>
          <cell r="E14">
            <v>2.3974826130478046</v>
          </cell>
          <cell r="F14">
            <v>390.70858280701054</v>
          </cell>
          <cell r="G14">
            <v>423.97078752696012</v>
          </cell>
          <cell r="H14">
            <v>549.76033813380104</v>
          </cell>
          <cell r="I14">
            <v>715.76241962326412</v>
          </cell>
          <cell r="J14">
            <v>773.27346447627849</v>
          </cell>
        </row>
        <row r="15">
          <cell r="C15">
            <v>33390</v>
          </cell>
          <cell r="D15">
            <v>0.02</v>
          </cell>
          <cell r="E15">
            <v>2.4454322653087606</v>
          </cell>
          <cell r="F15">
            <v>383.04763020295155</v>
          </cell>
          <cell r="G15">
            <v>415.65763483035312</v>
          </cell>
          <cell r="H15">
            <v>538.98072366058932</v>
          </cell>
          <cell r="I15">
            <v>701.72786237574928</v>
          </cell>
          <cell r="J15">
            <v>758.11123968262598</v>
          </cell>
        </row>
        <row r="16">
          <cell r="C16">
            <v>33420</v>
          </cell>
          <cell r="D16">
            <v>9.5000000000000001E-2</v>
          </cell>
          <cell r="E16">
            <v>2.6777483305130927</v>
          </cell>
          <cell r="F16">
            <v>349.81518739995579</v>
          </cell>
          <cell r="G16">
            <v>379.59601354370147</v>
          </cell>
          <cell r="H16">
            <v>492.21983895944226</v>
          </cell>
          <cell r="I16">
            <v>640.84736290022761</v>
          </cell>
          <cell r="J16">
            <v>692.3390316736311</v>
          </cell>
        </row>
        <row r="17">
          <cell r="C17">
            <v>33451</v>
          </cell>
          <cell r="D17">
            <v>0.112</v>
          </cell>
          <cell r="E17">
            <v>2.9776561435305595</v>
          </cell>
          <cell r="F17">
            <v>314.58200305751416</v>
          </cell>
          <cell r="G17">
            <v>341.3633215321056</v>
          </cell>
          <cell r="H17">
            <v>442.64374007144085</v>
          </cell>
          <cell r="I17">
            <v>576.30158534193129</v>
          </cell>
          <cell r="J17">
            <v>622.60704287197029</v>
          </cell>
        </row>
        <row r="18">
          <cell r="C18">
            <v>33482</v>
          </cell>
          <cell r="D18">
            <v>7.2999999999999995E-2</v>
          </cell>
          <cell r="E18">
            <v>3.1950250420082904</v>
          </cell>
          <cell r="F18">
            <v>293.17987237419771</v>
          </cell>
          <cell r="G18">
            <v>318.13916265806671</v>
          </cell>
          <cell r="H18">
            <v>412.52911469845372</v>
          </cell>
          <cell r="I18">
            <v>537.09374216396202</v>
          </cell>
          <cell r="J18">
            <v>580.24887499717647</v>
          </cell>
        </row>
        <row r="19">
          <cell r="C19">
            <v>33512</v>
          </cell>
          <cell r="D19">
            <v>0.104</v>
          </cell>
          <cell r="E19">
            <v>3.5273076463771531</v>
          </cell>
          <cell r="F19">
            <v>265.56147859981672</v>
          </cell>
          <cell r="G19">
            <v>288.16953139317633</v>
          </cell>
          <cell r="H19">
            <v>373.66767635729497</v>
          </cell>
          <cell r="I19">
            <v>486.49795485866116</v>
          </cell>
          <cell r="J19">
            <v>525.58774909164526</v>
          </cell>
        </row>
        <row r="20">
          <cell r="C20">
            <v>33543</v>
          </cell>
          <cell r="D20">
            <v>0.109</v>
          </cell>
          <cell r="E20">
            <v>3.9117841798322628</v>
          </cell>
          <cell r="F20">
            <v>239.46030531994296</v>
          </cell>
          <cell r="G20">
            <v>259.84628619763419</v>
          </cell>
          <cell r="H20">
            <v>336.94109680549593</v>
          </cell>
          <cell r="I20">
            <v>438.68165451637617</v>
          </cell>
          <cell r="J20">
            <v>473.92944011870628</v>
          </cell>
        </row>
        <row r="21">
          <cell r="C21">
            <v>33573</v>
          </cell>
          <cell r="D21">
            <v>0.13700000000000001</v>
          </cell>
          <cell r="E21">
            <v>4.4476986124692832</v>
          </cell>
          <cell r="F21">
            <v>210.60712868948366</v>
          </cell>
          <cell r="G21">
            <v>228.53675127320508</v>
          </cell>
          <cell r="H21">
            <v>296.34221354924881</v>
          </cell>
          <cell r="I21">
            <v>385.82379464940732</v>
          </cell>
          <cell r="J21">
            <v>416.82448559252964</v>
          </cell>
        </row>
        <row r="22">
          <cell r="C22">
            <v>33604</v>
          </cell>
          <cell r="D22">
            <v>0.19500000000000001</v>
          </cell>
          <cell r="E22">
            <v>5.3149998419007938</v>
          </cell>
          <cell r="F22">
            <v>176.2402750539612</v>
          </cell>
          <cell r="G22">
            <v>191.24414332485779</v>
          </cell>
          <cell r="H22">
            <v>247.98511594079397</v>
          </cell>
          <cell r="I22">
            <v>322.86510012502703</v>
          </cell>
          <cell r="J22">
            <v>348.80710091425073</v>
          </cell>
        </row>
        <row r="23">
          <cell r="C23">
            <v>33635</v>
          </cell>
          <cell r="D23">
            <v>0.125</v>
          </cell>
          <cell r="E23">
            <v>5.9793748221383929</v>
          </cell>
          <cell r="F23">
            <v>156.65802227018776</v>
          </cell>
          <cell r="G23">
            <v>169.99479406654027</v>
          </cell>
          <cell r="H23">
            <v>220.43121416959463</v>
          </cell>
          <cell r="I23">
            <v>286.99120011113513</v>
          </cell>
          <cell r="J23">
            <v>310.05075636822289</v>
          </cell>
        </row>
        <row r="24">
          <cell r="C24">
            <v>33664</v>
          </cell>
          <cell r="D24">
            <v>0.1</v>
          </cell>
          <cell r="E24">
            <v>6.5773123043522324</v>
          </cell>
          <cell r="F24">
            <v>142.41638388198885</v>
          </cell>
          <cell r="G24">
            <v>154.54072187867297</v>
          </cell>
          <cell r="H24">
            <v>200.39201288144966</v>
          </cell>
          <cell r="I24">
            <v>260.90109101012285</v>
          </cell>
          <cell r="J24">
            <v>281.86432397111167</v>
          </cell>
        </row>
        <row r="25">
          <cell r="C25">
            <v>33695</v>
          </cell>
          <cell r="D25">
            <v>4.7E-2</v>
          </cell>
          <cell r="E25">
            <v>6.8864459826567872</v>
          </cell>
          <cell r="F25">
            <v>136.02328928556719</v>
          </cell>
          <cell r="G25">
            <v>147.6033637809675</v>
          </cell>
          <cell r="H25">
            <v>191.39638288581631</v>
          </cell>
          <cell r="I25">
            <v>249.18919867251466</v>
          </cell>
          <cell r="J25">
            <v>269.2113887021124</v>
          </cell>
        </row>
        <row r="26">
          <cell r="C26">
            <v>33725</v>
          </cell>
          <cell r="D26">
            <v>0.121</v>
          </cell>
          <cell r="E26">
            <v>7.7197059465582587</v>
          </cell>
          <cell r="F26">
            <v>121.34102523244175</v>
          </cell>
          <cell r="G26">
            <v>131.67115413110392</v>
          </cell>
          <cell r="H26">
            <v>170.73718366263719</v>
          </cell>
          <cell r="I26">
            <v>222.29188106379542</v>
          </cell>
          <cell r="J26">
            <v>240.15288911874435</v>
          </cell>
        </row>
        <row r="27">
          <cell r="C27">
            <v>33756</v>
          </cell>
          <cell r="D27">
            <v>4.2999999999999997E-2</v>
          </cell>
          <cell r="E27">
            <v>8.051653302260263</v>
          </cell>
          <cell r="F27">
            <v>116.33847098028932</v>
          </cell>
          <cell r="G27">
            <v>126.24271728773148</v>
          </cell>
          <cell r="H27">
            <v>163.69816266791679</v>
          </cell>
          <cell r="I27">
            <v>213.12740274572909</v>
          </cell>
          <cell r="J27">
            <v>230.25205092880572</v>
          </cell>
        </row>
        <row r="28">
          <cell r="C28">
            <v>33786</v>
          </cell>
          <cell r="D28">
            <v>3.2000000000000001E-2</v>
          </cell>
          <cell r="E28">
            <v>8.3093062079325914</v>
          </cell>
          <cell r="F28">
            <v>112.7310765312881</v>
          </cell>
          <cell r="G28">
            <v>122.32821442609639</v>
          </cell>
          <cell r="H28">
            <v>158.62225064720619</v>
          </cell>
          <cell r="I28">
            <v>206.51880111020259</v>
          </cell>
          <cell r="J28">
            <v>223.11245245039314</v>
          </cell>
        </row>
        <row r="29">
          <cell r="C29">
            <v>33817</v>
          </cell>
          <cell r="D29">
            <v>3.4000000000000002E-2</v>
          </cell>
          <cell r="E29">
            <v>8.5918226190023006</v>
          </cell>
          <cell r="F29">
            <v>109.02425196449525</v>
          </cell>
          <cell r="G29">
            <v>118.30581665966768</v>
          </cell>
          <cell r="H29">
            <v>153.40643196054756</v>
          </cell>
          <cell r="I29">
            <v>199.72804749536033</v>
          </cell>
          <cell r="J29">
            <v>215.7760661996065</v>
          </cell>
        </row>
        <row r="30">
          <cell r="C30">
            <v>33848</v>
          </cell>
          <cell r="D30">
            <v>0.10100000000000001</v>
          </cell>
          <cell r="E30">
            <v>9.459596703521532</v>
          </cell>
          <cell r="F30">
            <v>99.022935480922115</v>
          </cell>
          <cell r="G30">
            <v>107.45305781986166</v>
          </cell>
          <cell r="H30">
            <v>139.33372566807228</v>
          </cell>
          <cell r="I30">
            <v>181.40603768879231</v>
          </cell>
          <cell r="J30">
            <v>195.9818948225309</v>
          </cell>
        </row>
        <row r="31">
          <cell r="C31">
            <v>33878</v>
          </cell>
          <cell r="D31">
            <v>9.6000000000000002E-2</v>
          </cell>
          <cell r="E31">
            <v>10.367717987059599</v>
          </cell>
          <cell r="F31">
            <v>90.349393686972732</v>
          </cell>
          <cell r="G31">
            <v>98.041111149508808</v>
          </cell>
          <cell r="H31">
            <v>127.12931174094184</v>
          </cell>
          <cell r="I31">
            <v>165.51645774524846</v>
          </cell>
          <cell r="J31">
            <v>178.81559746581286</v>
          </cell>
        </row>
        <row r="32">
          <cell r="C32">
            <v>33909</v>
          </cell>
          <cell r="D32">
            <v>0.13500000000000001</v>
          </cell>
          <cell r="E32">
            <v>11.767359915312646</v>
          </cell>
          <cell r="F32">
            <v>79.602990032575093</v>
          </cell>
          <cell r="G32">
            <v>86.379833611902029</v>
          </cell>
          <cell r="H32">
            <v>112.00820417704126</v>
          </cell>
          <cell r="I32">
            <v>145.82947818964621</v>
          </cell>
          <cell r="J32">
            <v>157.54678190820516</v>
          </cell>
        </row>
        <row r="33">
          <cell r="C33">
            <v>33939</v>
          </cell>
          <cell r="D33">
            <v>0.13200000000000001</v>
          </cell>
          <cell r="E33">
            <v>13.320651424133917</v>
          </cell>
          <cell r="F33">
            <v>70.32066257294619</v>
          </cell>
          <cell r="G33">
            <v>76.307273508747372</v>
          </cell>
          <cell r="H33">
            <v>98.947176834842097</v>
          </cell>
          <cell r="I33">
            <v>128.82462737601253</v>
          </cell>
          <cell r="J33">
            <v>139.17560239240737</v>
          </cell>
        </row>
        <row r="34">
          <cell r="C34">
            <v>33970</v>
          </cell>
          <cell r="D34">
            <v>0.115</v>
          </cell>
          <cell r="E34">
            <v>14.852526337909318</v>
          </cell>
          <cell r="F34">
            <v>63.06785880981721</v>
          </cell>
          <cell r="G34">
            <v>68.437016599773429</v>
          </cell>
          <cell r="H34">
            <v>88.741862632145384</v>
          </cell>
          <cell r="I34">
            <v>115.53778240001125</v>
          </cell>
          <cell r="J34">
            <v>124.82116806493933</v>
          </cell>
        </row>
        <row r="35">
          <cell r="C35">
            <v>34001</v>
          </cell>
          <cell r="D35">
            <v>8.2000000000000003E-2</v>
          </cell>
          <cell r="E35">
            <v>16.070433497617884</v>
          </cell>
          <cell r="F35">
            <v>58.288224408333825</v>
          </cell>
          <cell r="G35">
            <v>63.25047744895879</v>
          </cell>
          <cell r="H35">
            <v>82.016508902167615</v>
          </cell>
          <cell r="I35">
            <v>106.78168428836527</v>
          </cell>
          <cell r="J35">
            <v>115.36152316537829</v>
          </cell>
        </row>
        <row r="36">
          <cell r="C36">
            <v>34029</v>
          </cell>
          <cell r="D36">
            <v>9.1999999999999998E-2</v>
          </cell>
          <cell r="E36">
            <v>17.54891337939873</v>
          </cell>
          <cell r="F36">
            <v>53.377494879426578</v>
          </cell>
          <cell r="G36">
            <v>57.921682645566655</v>
          </cell>
          <cell r="H36">
            <v>75.106693133853128</v>
          </cell>
          <cell r="I36">
            <v>97.785425172495664</v>
          </cell>
          <cell r="J36">
            <v>105.64242048111565</v>
          </cell>
        </row>
        <row r="37">
          <cell r="C37">
            <v>34060</v>
          </cell>
          <cell r="D37">
            <v>0.1</v>
          </cell>
          <cell r="E37">
            <v>19.303804717338604</v>
          </cell>
          <cell r="F37">
            <v>48.524995344933252</v>
          </cell>
          <cell r="G37">
            <v>52.656075132333321</v>
          </cell>
          <cell r="H37">
            <v>68.278811939866472</v>
          </cell>
          <cell r="I37">
            <v>88.895841065905145</v>
          </cell>
          <cell r="J37">
            <v>96.038564073741497</v>
          </cell>
        </row>
        <row r="38">
          <cell r="C38">
            <v>34090</v>
          </cell>
          <cell r="D38">
            <v>0.30399999999999999</v>
          </cell>
          <cell r="E38">
            <v>25.172161351409542</v>
          </cell>
          <cell r="F38">
            <v>37.212419743046965</v>
          </cell>
          <cell r="G38">
            <v>40.380425714979538</v>
          </cell>
          <cell r="H38">
            <v>52.361052101124592</v>
          </cell>
          <cell r="I38">
            <v>68.171657259129702</v>
          </cell>
          <cell r="J38">
            <v>73.649205578022617</v>
          </cell>
        </row>
        <row r="39">
          <cell r="C39">
            <v>34121</v>
          </cell>
          <cell r="D39">
            <v>5.5E-2</v>
          </cell>
          <cell r="E39">
            <v>26.556630225737067</v>
          </cell>
          <cell r="F39">
            <v>35.27243577539997</v>
          </cell>
          <cell r="G39">
            <v>38.275285037895294</v>
          </cell>
          <cell r="H39">
            <v>49.631329005805306</v>
          </cell>
          <cell r="I39">
            <v>64.617684605810155</v>
          </cell>
          <cell r="J39">
            <v>69.809673533670718</v>
          </cell>
        </row>
        <row r="40">
          <cell r="C40">
            <v>34151</v>
          </cell>
          <cell r="D40">
            <v>0.13200000000000001</v>
          </cell>
          <cell r="E40">
            <v>30.062105415534361</v>
          </cell>
          <cell r="F40">
            <v>31.159395561307392</v>
          </cell>
          <cell r="G40">
            <v>33.812089256091248</v>
          </cell>
          <cell r="H40">
            <v>43.843930217142493</v>
          </cell>
          <cell r="I40">
            <v>57.082760252482466</v>
          </cell>
          <cell r="J40">
            <v>61.66932290960311</v>
          </cell>
        </row>
        <row r="41">
          <cell r="C41">
            <v>34182</v>
          </cell>
          <cell r="D41">
            <v>0.108</v>
          </cell>
          <cell r="E41">
            <v>33.308812800412078</v>
          </cell>
          <cell r="F41">
            <v>28.122198160024716</v>
          </cell>
          <cell r="G41">
            <v>30.516326043403652</v>
          </cell>
          <cell r="H41">
            <v>39.570334130995022</v>
          </cell>
          <cell r="I41">
            <v>51.518736689966111</v>
          </cell>
          <cell r="J41">
            <v>55.658233672926983</v>
          </cell>
        </row>
        <row r="42">
          <cell r="C42">
            <v>34213</v>
          </cell>
          <cell r="D42">
            <v>0.109</v>
          </cell>
          <cell r="E42">
            <v>36.939473395656997</v>
          </cell>
          <cell r="F42">
            <v>25.358158845829319</v>
          </cell>
          <cell r="G42">
            <v>27.516975692879754</v>
          </cell>
          <cell r="H42">
            <v>35.681094798011742</v>
          </cell>
          <cell r="I42">
            <v>46.455127763720569</v>
          </cell>
          <cell r="J42">
            <v>50.187767063054082</v>
          </cell>
        </row>
        <row r="43">
          <cell r="C43">
            <v>34243</v>
          </cell>
          <cell r="D43">
            <v>0.16300000000000001</v>
          </cell>
          <cell r="E43">
            <v>42.960607559149089</v>
          </cell>
          <cell r="F43">
            <v>21.804091870876455</v>
          </cell>
          <cell r="G43">
            <v>23.660340234634354</v>
          </cell>
          <cell r="H43">
            <v>30.680219086854461</v>
          </cell>
          <cell r="I43">
            <v>39.944219917214589</v>
          </cell>
          <cell r="J43">
            <v>43.153712006065419</v>
          </cell>
        </row>
        <row r="44">
          <cell r="C44">
            <v>34274</v>
          </cell>
          <cell r="D44">
            <v>0.14199999999999999</v>
          </cell>
          <cell r="E44">
            <v>49.061013832548255</v>
          </cell>
          <cell r="F44">
            <v>19.092900062063446</v>
          </cell>
          <cell r="G44">
            <v>20.718336457648299</v>
          </cell>
          <cell r="H44">
            <v>26.865340706527551</v>
          </cell>
          <cell r="I44">
            <v>34.977425496685285</v>
          </cell>
          <cell r="J44">
            <v>37.787838884470595</v>
          </cell>
        </row>
        <row r="45">
          <cell r="C45">
            <v>34304</v>
          </cell>
          <cell r="D45">
            <v>7.3999999999999996E-2</v>
          </cell>
          <cell r="E45">
            <v>52.691528856156829</v>
          </cell>
          <cell r="F45">
            <v>17.77737435946317</v>
          </cell>
          <cell r="G45">
            <v>19.290816068573832</v>
          </cell>
          <cell r="H45">
            <v>25.014283711850606</v>
          </cell>
          <cell r="I45">
            <v>32.567435285554268</v>
          </cell>
          <cell r="J45">
            <v>35.184207527440037</v>
          </cell>
        </row>
        <row r="46">
          <cell r="C46">
            <v>34335</v>
          </cell>
          <cell r="D46">
            <v>4.9000000000000002E-2</v>
          </cell>
          <cell r="E46">
            <v>55.273413770108512</v>
          </cell>
          <cell r="F46">
            <v>16.946972697295685</v>
          </cell>
          <cell r="G46">
            <v>18.389719798449793</v>
          </cell>
          <cell r="H46">
            <v>23.845837666206489</v>
          </cell>
          <cell r="I46">
            <v>31.046172817496917</v>
          </cell>
          <cell r="J46">
            <v>33.540712609571052</v>
          </cell>
        </row>
        <row r="47">
          <cell r="C47">
            <v>34366</v>
          </cell>
          <cell r="D47">
            <v>5.8999999999999997E-2</v>
          </cell>
          <cell r="E47">
            <v>58.53454518254491</v>
          </cell>
          <cell r="F47">
            <v>16.002807079599325</v>
          </cell>
          <cell r="G47">
            <v>17.365174502785454</v>
          </cell>
          <cell r="H47">
            <v>22.5173160209693</v>
          </cell>
          <cell r="I47">
            <v>29.31649935552117</v>
          </cell>
          <cell r="J47">
            <v>31.672061009982112</v>
          </cell>
        </row>
        <row r="48">
          <cell r="C48">
            <v>34394</v>
          </cell>
          <cell r="D48">
            <v>8.3000000000000004E-2</v>
          </cell>
          <cell r="E48">
            <v>63.392912432696136</v>
          </cell>
          <cell r="F48">
            <v>14.776368494551548</v>
          </cell>
          <cell r="G48">
            <v>16.034325487336524</v>
          </cell>
          <cell r="H48">
            <v>20.791612207727887</v>
          </cell>
          <cell r="I48">
            <v>27.06971316299277</v>
          </cell>
          <cell r="J48">
            <v>29.244747008293732</v>
          </cell>
        </row>
        <row r="49">
          <cell r="C49">
            <v>34425</v>
          </cell>
          <cell r="D49">
            <v>6.0999999999999999E-2</v>
          </cell>
          <cell r="E49">
            <v>67.259880091090594</v>
          </cell>
          <cell r="F49">
            <v>13.926831757353014</v>
          </cell>
          <cell r="G49">
            <v>15.112465115303038</v>
          </cell>
          <cell r="H49">
            <v>19.596241477594617</v>
          </cell>
          <cell r="I49">
            <v>25.513396006590739</v>
          </cell>
          <cell r="J49">
            <v>27.563380780672702</v>
          </cell>
        </row>
        <row r="50">
          <cell r="C50">
            <v>34455</v>
          </cell>
          <cell r="D50">
            <v>0.05</v>
          </cell>
          <cell r="E50">
            <v>70.62287409564513</v>
          </cell>
          <cell r="F50">
            <v>13.263649292717156</v>
          </cell>
          <cell r="G50">
            <v>14.392823919336227</v>
          </cell>
          <cell r="H50">
            <v>18.663087121518682</v>
          </cell>
          <cell r="I50">
            <v>24.298472387229271</v>
          </cell>
          <cell r="J50">
            <v>26.250838838735902</v>
          </cell>
        </row>
        <row r="51">
          <cell r="C51">
            <v>34486</v>
          </cell>
          <cell r="D51">
            <v>2.5999999999999999E-2</v>
          </cell>
          <cell r="E51">
            <v>72.459068822131911</v>
          </cell>
          <cell r="F51">
            <v>12.927533423700931</v>
          </cell>
          <cell r="G51">
            <v>14.028093488631798</v>
          </cell>
          <cell r="H51">
            <v>18.190143393293059</v>
          </cell>
          <cell r="I51">
            <v>23.682721624979795</v>
          </cell>
          <cell r="J51">
            <v>25.585612903251363</v>
          </cell>
        </row>
        <row r="52">
          <cell r="C52">
            <v>34516</v>
          </cell>
          <cell r="D52">
            <v>1.6E-2</v>
          </cell>
          <cell r="E52">
            <v>73.618413923286028</v>
          </cell>
          <cell r="F52">
            <v>12.723950220178081</v>
          </cell>
          <cell r="G52">
            <v>13.807178630543106</v>
          </cell>
          <cell r="H52">
            <v>17.903684442217578</v>
          </cell>
          <cell r="I52">
            <v>23.30976537891712</v>
          </cell>
          <cell r="J52">
            <v>25.182689865404885</v>
          </cell>
        </row>
        <row r="53">
          <cell r="C53">
            <v>34547</v>
          </cell>
          <cell r="D53">
            <v>1.7999999999999999E-2</v>
          </cell>
          <cell r="E53">
            <v>74.943545373905181</v>
          </cell>
          <cell r="F53">
            <v>12.498968782100274</v>
          </cell>
          <cell r="G53">
            <v>13.563043841397944</v>
          </cell>
          <cell r="H53">
            <v>17.587116347954396</v>
          </cell>
          <cell r="I53">
            <v>22.897608427227031</v>
          </cell>
          <cell r="J53">
            <v>24.737416370731712</v>
          </cell>
        </row>
        <row r="54">
          <cell r="C54">
            <v>34578</v>
          </cell>
          <cell r="D54">
            <v>3.9E-2</v>
          </cell>
          <cell r="E54">
            <v>77.866343643487482</v>
          </cell>
          <cell r="F54">
            <v>12.02980633503395</v>
          </cell>
          <cell r="G54">
            <v>13.053940174588973</v>
          </cell>
          <cell r="H54">
            <v>16.926964723728968</v>
          </cell>
          <cell r="I54">
            <v>22.038121681642956</v>
          </cell>
          <cell r="J54">
            <v>23.808870424188367</v>
          </cell>
        </row>
        <row r="55">
          <cell r="C55">
            <v>34608</v>
          </cell>
          <cell r="D55">
            <v>4.3999999999999997E-2</v>
          </cell>
          <cell r="E55">
            <v>81.292462763800941</v>
          </cell>
          <cell r="F55">
            <v>11.52280300290608</v>
          </cell>
          <cell r="G55">
            <v>12.503774113590969</v>
          </cell>
          <cell r="H55">
            <v>16.213567743035409</v>
          </cell>
          <cell r="I55">
            <v>21.109311955596699</v>
          </cell>
          <cell r="J55">
            <v>22.805431440793452</v>
          </cell>
        </row>
        <row r="56">
          <cell r="C56">
            <v>34639</v>
          </cell>
          <cell r="D56">
            <v>2.8000000000000001E-2</v>
          </cell>
          <cell r="E56">
            <v>83.568651721187365</v>
          </cell>
          <cell r="F56">
            <v>11.208952337457278</v>
          </cell>
          <cell r="G56">
            <v>12.163204390652695</v>
          </cell>
          <cell r="H56">
            <v>15.771953057427439</v>
          </cell>
          <cell r="I56">
            <v>20.534350151358655</v>
          </cell>
          <cell r="J56">
            <v>22.184271829565613</v>
          </cell>
        </row>
        <row r="57">
          <cell r="C57">
            <v>34669</v>
          </cell>
          <cell r="D57">
            <v>2.1000000000000001E-2</v>
          </cell>
          <cell r="E57">
            <v>85.323593407332297</v>
          </cell>
          <cell r="F57">
            <v>10.978405815335238</v>
          </cell>
          <cell r="G57">
            <v>11.913030745007536</v>
          </cell>
          <cell r="H57">
            <v>15.447554414718354</v>
          </cell>
          <cell r="I57">
            <v>20.111998189381644</v>
          </cell>
          <cell r="J57">
            <v>21.727984162160251</v>
          </cell>
        </row>
        <row r="58">
          <cell r="C58">
            <v>34700</v>
          </cell>
          <cell r="D58">
            <v>0.02</v>
          </cell>
          <cell r="E58">
            <v>87.030065275478947</v>
          </cell>
          <cell r="F58">
            <v>10.763142956211016</v>
          </cell>
          <cell r="G58">
            <v>11.679441906870133</v>
          </cell>
          <cell r="H58">
            <v>15.144661190900347</v>
          </cell>
          <cell r="I58">
            <v>19.71764528370749</v>
          </cell>
          <cell r="J58">
            <v>21.301945257019852</v>
          </cell>
        </row>
        <row r="59">
          <cell r="C59">
            <v>34731</v>
          </cell>
          <cell r="D59">
            <v>1.4E-2</v>
          </cell>
          <cell r="E59">
            <v>88.248486189335651</v>
          </cell>
          <cell r="F59">
            <v>10.614539404547354</v>
          </cell>
          <cell r="G59">
            <v>11.518187284881789</v>
          </cell>
          <cell r="H59">
            <v>14.935563304635451</v>
          </cell>
          <cell r="I59">
            <v>19.44540955000739</v>
          </cell>
          <cell r="J59">
            <v>21.007835559191175</v>
          </cell>
        </row>
        <row r="60">
          <cell r="C60">
            <v>34759</v>
          </cell>
          <cell r="D60">
            <v>8.9999999999999993E-3</v>
          </cell>
          <cell r="E60">
            <v>89.042722565039668</v>
          </cell>
          <cell r="F60">
            <v>10.519860658619777</v>
          </cell>
          <cell r="G60">
            <v>11.415448250626152</v>
          </cell>
          <cell r="H60">
            <v>14.802342224613927</v>
          </cell>
          <cell r="I60">
            <v>19.271961892970655</v>
          </cell>
          <cell r="J60">
            <v>20.820451495729611</v>
          </cell>
        </row>
        <row r="61">
          <cell r="C61">
            <v>34790</v>
          </cell>
          <cell r="D61">
            <v>1.6E-2</v>
          </cell>
          <cell r="E61">
            <v>90.467406126080306</v>
          </cell>
          <cell r="F61">
            <v>10.354193561633638</v>
          </cell>
          <cell r="G61">
            <v>11.235677412033615</v>
          </cell>
          <cell r="H61">
            <v>14.569234473045203</v>
          </cell>
          <cell r="I61">
            <v>18.968466430089226</v>
          </cell>
          <cell r="J61">
            <v>20.492570369812608</v>
          </cell>
        </row>
        <row r="62">
          <cell r="C62">
            <v>34820</v>
          </cell>
          <cell r="D62">
            <v>1.0999999999999999E-2</v>
          </cell>
          <cell r="E62">
            <v>91.462547593467178</v>
          </cell>
          <cell r="F62">
            <v>10.241536658391334</v>
          </cell>
          <cell r="G62">
            <v>11.113429685493191</v>
          </cell>
          <cell r="H62">
            <v>14.410716590549164</v>
          </cell>
          <cell r="I62">
            <v>18.762083511463132</v>
          </cell>
          <cell r="J62">
            <v>20.269604717915538</v>
          </cell>
        </row>
        <row r="63">
          <cell r="C63">
            <v>34851</v>
          </cell>
          <cell r="D63">
            <v>1.2999999999999999E-2</v>
          </cell>
          <cell r="E63">
            <v>92.651560712182246</v>
          </cell>
          <cell r="F63">
            <v>10.110105289626194</v>
          </cell>
          <cell r="G63">
            <v>10.97080916633089</v>
          </cell>
          <cell r="H63">
            <v>14.225781431934022</v>
          </cell>
          <cell r="I63">
            <v>18.521306526617114</v>
          </cell>
          <cell r="J63">
            <v>20.0094814589492</v>
          </cell>
        </row>
        <row r="64">
          <cell r="C64">
            <v>34881</v>
          </cell>
          <cell r="D64">
            <v>2.5999999999999999E-2</v>
          </cell>
          <cell r="E64">
            <v>95.06050129069898</v>
          </cell>
          <cell r="F64">
            <v>9.85390379105867</v>
          </cell>
          <cell r="G64">
            <v>10.692796458412174</v>
          </cell>
          <cell r="H64">
            <v>13.865284046719321</v>
          </cell>
          <cell r="I64">
            <v>18.051955678964049</v>
          </cell>
          <cell r="J64">
            <v>19.502418575973881</v>
          </cell>
        </row>
        <row r="65">
          <cell r="C65">
            <v>34912</v>
          </cell>
          <cell r="D65">
            <v>0.01</v>
          </cell>
          <cell r="E65">
            <v>96.01110630360597</v>
          </cell>
          <cell r="F65">
            <v>9.7563403871868015</v>
          </cell>
          <cell r="G65">
            <v>10.586927186546706</v>
          </cell>
          <cell r="H65">
            <v>13.728004006652792</v>
          </cell>
          <cell r="I65">
            <v>17.87322344451886</v>
          </cell>
          <cell r="J65">
            <v>19.309325322746417</v>
          </cell>
        </row>
        <row r="66">
          <cell r="C66">
            <v>34943</v>
          </cell>
          <cell r="D66">
            <v>1.6E-2</v>
          </cell>
          <cell r="E66">
            <v>97.547284004463663</v>
          </cell>
          <cell r="F66">
            <v>9.6026972314830736</v>
          </cell>
          <cell r="G66">
            <v>10.420203923766444</v>
          </cell>
          <cell r="H66">
            <v>13.511814967177946</v>
          </cell>
          <cell r="I66">
            <v>17.591755358778403</v>
          </cell>
          <cell r="J66">
            <v>19.005241459396078</v>
          </cell>
        </row>
        <row r="67">
          <cell r="C67">
            <v>34973</v>
          </cell>
          <cell r="D67">
            <v>3.5000000000000003E-2</v>
          </cell>
          <cell r="E67">
            <v>100.96143894461989</v>
          </cell>
          <cell r="F67">
            <v>9.277968339597173</v>
          </cell>
          <cell r="G67">
            <v>10.067829878035212</v>
          </cell>
          <cell r="H67">
            <v>13.054893688094634</v>
          </cell>
          <cell r="I67">
            <v>16.996865080945319</v>
          </cell>
          <cell r="J67">
            <v>18.362552134682204</v>
          </cell>
        </row>
        <row r="68">
          <cell r="C68">
            <v>35004</v>
          </cell>
          <cell r="D68">
            <v>4.1000000000000002E-2</v>
          </cell>
          <cell r="E68">
            <v>105.10085794134929</v>
          </cell>
          <cell r="F68">
            <v>8.9125536403431056</v>
          </cell>
          <cell r="G68">
            <v>9.6713063189579387</v>
          </cell>
          <cell r="H68">
            <v>12.540724003933368</v>
          </cell>
          <cell r="I68">
            <v>16.327440039332682</v>
          </cell>
          <cell r="J68">
            <v>17.639339226399812</v>
          </cell>
        </row>
        <row r="69">
          <cell r="C69">
            <v>35034</v>
          </cell>
          <cell r="D69">
            <v>3.6999999999999998E-2</v>
          </cell>
          <cell r="E69">
            <v>108.98958968517921</v>
          </cell>
          <cell r="F69">
            <v>8.594555101584481</v>
          </cell>
          <cell r="G69">
            <v>9.326235601695215</v>
          </cell>
          <cell r="H69">
            <v>12.09327290639669</v>
          </cell>
          <cell r="I69">
            <v>15.744879497910011</v>
          </cell>
          <cell r="J69">
            <v>17.00997032439712</v>
          </cell>
        </row>
        <row r="70">
          <cell r="C70">
            <v>35065</v>
          </cell>
          <cell r="D70">
            <v>1.2E-2</v>
          </cell>
          <cell r="E70">
            <v>110.29746476140136</v>
          </cell>
          <cell r="F70">
            <v>8.4926433810123321</v>
          </cell>
          <cell r="G70">
            <v>9.215647827762071</v>
          </cell>
          <cell r="H70">
            <v>11.949874413435465</v>
          </cell>
          <cell r="I70">
            <v>15.558181322045467</v>
          </cell>
          <cell r="J70">
            <v>16.808271071538655</v>
          </cell>
        </row>
        <row r="71">
          <cell r="C71">
            <v>35096</v>
          </cell>
          <cell r="D71">
            <v>1.9E-2</v>
          </cell>
          <cell r="E71">
            <v>112.39311659186798</v>
          </cell>
          <cell r="F71">
            <v>8.3342918361259404</v>
          </cell>
          <cell r="G71">
            <v>9.0438153363710221</v>
          </cell>
          <cell r="H71">
            <v>11.727060268337061</v>
          </cell>
          <cell r="I71">
            <v>15.268087656570625</v>
          </cell>
          <cell r="J71">
            <v>16.494868568732734</v>
          </cell>
        </row>
        <row r="72">
          <cell r="C72">
            <v>35125</v>
          </cell>
          <cell r="D72">
            <v>1.7000000000000001E-2</v>
          </cell>
          <cell r="E72">
            <v>114.30379957392972</v>
          </cell>
          <cell r="F72">
            <v>8.1949772233293423</v>
          </cell>
          <cell r="G72">
            <v>8.8926404487424016</v>
          </cell>
          <cell r="H72">
            <v>11.531032712229166</v>
          </cell>
          <cell r="I72">
            <v>15.012868885516841</v>
          </cell>
          <cell r="J72">
            <v>16.219143135430421</v>
          </cell>
        </row>
        <row r="73">
          <cell r="C73">
            <v>35156</v>
          </cell>
          <cell r="D73">
            <v>1.9E-2</v>
          </cell>
          <cell r="E73">
            <v>116.47557176583437</v>
          </cell>
          <cell r="F73">
            <v>8.042175881579336</v>
          </cell>
          <cell r="G73">
            <v>8.7268306660867552</v>
          </cell>
          <cell r="H73">
            <v>11.316028176868663</v>
          </cell>
          <cell r="I73">
            <v>14.732942969103869</v>
          </cell>
          <cell r="J73">
            <v>15.916725353709934</v>
          </cell>
        </row>
        <row r="74">
          <cell r="C74">
            <v>35186</v>
          </cell>
          <cell r="D74">
            <v>5.2999999999999999E-2</v>
          </cell>
          <cell r="E74">
            <v>122.64877706942359</v>
          </cell>
          <cell r="F74">
            <v>7.6373939996005094</v>
          </cell>
          <cell r="G74">
            <v>8.2875884768155323</v>
          </cell>
          <cell r="H74">
            <v>10.746465505098447</v>
          </cell>
          <cell r="I74">
            <v>13.991398831057806</v>
          </cell>
          <cell r="J74">
            <v>15.115598626505161</v>
          </cell>
        </row>
        <row r="75">
          <cell r="C75">
            <v>35217</v>
          </cell>
          <cell r="D75">
            <v>0.01</v>
          </cell>
          <cell r="E75">
            <v>123.87526484011782</v>
          </cell>
          <cell r="F75">
            <v>7.5617762372282273</v>
          </cell>
          <cell r="G75">
            <v>8.2055331453619136</v>
          </cell>
          <cell r="H75">
            <v>10.640064856533115</v>
          </cell>
          <cell r="I75">
            <v>13.852870129760204</v>
          </cell>
          <cell r="J75">
            <v>14.965939234163526</v>
          </cell>
        </row>
        <row r="76">
          <cell r="C76">
            <v>35247</v>
          </cell>
          <cell r="D76">
            <v>7.4999999999999997E-2</v>
          </cell>
          <cell r="E76">
            <v>133.16590970312666</v>
          </cell>
          <cell r="F76">
            <v>7.03421045323556</v>
          </cell>
          <cell r="G76">
            <v>7.6330540887087563</v>
          </cell>
          <cell r="H76">
            <v>9.8977347502633641</v>
          </cell>
          <cell r="I76">
            <v>12.886390818381585</v>
          </cell>
          <cell r="J76">
            <v>13.921803938756769</v>
          </cell>
        </row>
        <row r="77">
          <cell r="C77">
            <v>35278</v>
          </cell>
          <cell r="D77">
            <v>3.7999999999999999E-2</v>
          </cell>
          <cell r="E77">
            <v>138.22621427184546</v>
          </cell>
          <cell r="F77">
            <v>6.7766960050438927</v>
          </cell>
          <cell r="G77">
            <v>7.353616655788783</v>
          </cell>
          <cell r="H77">
            <v>9.5353899328163436</v>
          </cell>
          <cell r="I77">
            <v>12.414634699789582</v>
          </cell>
          <cell r="J77">
            <v>13.412142522887061</v>
          </cell>
        </row>
        <row r="78">
          <cell r="C78">
            <v>35309</v>
          </cell>
          <cell r="D78">
            <v>2.4E-2</v>
          </cell>
          <cell r="E78">
            <v>141.54364341436977</v>
          </cell>
          <cell r="F78">
            <v>6.6178671924256758</v>
          </cell>
          <cell r="G78">
            <v>7.1812662654187323</v>
          </cell>
          <cell r="H78">
            <v>9.3119042312659595</v>
          </cell>
          <cell r="I78">
            <v>12.123666699013263</v>
          </cell>
          <cell r="J78">
            <v>13.097795432506894</v>
          </cell>
        </row>
        <row r="79">
          <cell r="C79">
            <v>35339</v>
          </cell>
          <cell r="D79">
            <v>3.4000000000000002E-2</v>
          </cell>
          <cell r="E79">
            <v>146.35612729045835</v>
          </cell>
          <cell r="F79">
            <v>6.4002584066012336</v>
          </cell>
          <cell r="G79">
            <v>6.9451317847376517</v>
          </cell>
          <cell r="H79">
            <v>9.0057100882649497</v>
          </cell>
          <cell r="I79">
            <v>11.725016149916113</v>
          </cell>
          <cell r="J79">
            <v>12.667113571089839</v>
          </cell>
        </row>
        <row r="80">
          <cell r="C80">
            <v>35370</v>
          </cell>
          <cell r="D80">
            <v>5.8000000000000003E-2</v>
          </cell>
          <cell r="E80">
            <v>154.84478267330493</v>
          </cell>
          <cell r="F80">
            <v>6.0493935790181794</v>
          </cell>
          <cell r="G80">
            <v>6.5643967719637537</v>
          </cell>
          <cell r="H80">
            <v>8.5120133159404059</v>
          </cell>
          <cell r="I80">
            <v>11.082245888389522</v>
          </cell>
          <cell r="J80">
            <v>11.972697137135953</v>
          </cell>
        </row>
        <row r="81">
          <cell r="C81">
            <v>35400</v>
          </cell>
          <cell r="D81">
            <v>0.10299999999999999</v>
          </cell>
          <cell r="E81">
            <v>170.79379528865533</v>
          </cell>
          <cell r="F81">
            <v>5.4844910054561913</v>
          </cell>
          <cell r="G81">
            <v>5.951402331789442</v>
          </cell>
          <cell r="H81">
            <v>7.7171471586041767</v>
          </cell>
          <cell r="I81">
            <v>10.047367079228941</v>
          </cell>
          <cell r="J81">
            <v>10.85466648879053</v>
          </cell>
        </row>
        <row r="82">
          <cell r="C82">
            <v>35431</v>
          </cell>
          <cell r="D82">
            <v>0.13700000000000001</v>
          </cell>
          <cell r="E82">
            <v>194.19254524320112</v>
          </cell>
          <cell r="F82">
            <v>4.8236508403308633</v>
          </cell>
          <cell r="G82">
            <v>5.2343028423829745</v>
          </cell>
          <cell r="H82">
            <v>6.7872886179456255</v>
          </cell>
          <cell r="I82">
            <v>8.8367344584247505</v>
          </cell>
          <cell r="J82">
            <v>9.5467603243540271</v>
          </cell>
        </row>
        <row r="83">
          <cell r="C83">
            <v>35462</v>
          </cell>
          <cell r="D83">
            <v>0.188</v>
          </cell>
          <cell r="E83">
            <v>230.70074374892292</v>
          </cell>
          <cell r="F83">
            <v>4.0603121551606591</v>
          </cell>
          <cell r="G83">
            <v>4.4059788235546922</v>
          </cell>
          <cell r="H83">
            <v>5.7132059073616377</v>
          </cell>
          <cell r="I83">
            <v>7.4383286687077028</v>
          </cell>
          <cell r="J83">
            <v>8.0359935390185413</v>
          </cell>
        </row>
        <row r="84">
          <cell r="C84">
            <v>35490</v>
          </cell>
          <cell r="D84">
            <v>0.307</v>
          </cell>
          <cell r="E84">
            <v>301.52587207984226</v>
          </cell>
          <cell r="F84">
            <v>3.1065892541397546</v>
          </cell>
          <cell r="G84">
            <v>3.3710626040969336</v>
          </cell>
          <cell r="H84">
            <v>4.3712363484021717</v>
          </cell>
          <cell r="I84">
            <v>5.6911466478253274</v>
          </cell>
          <cell r="J84">
            <v>6.1484265792031687</v>
          </cell>
        </row>
        <row r="85">
          <cell r="C85">
            <v>35521</v>
          </cell>
          <cell r="D85">
            <v>6.9000000000000006E-2</v>
          </cell>
          <cell r="E85">
            <v>322.33115725335136</v>
          </cell>
          <cell r="F85">
            <v>2.9060703967631007</v>
          </cell>
          <cell r="G85">
            <v>3.1534729692207053</v>
          </cell>
          <cell r="H85">
            <v>4.0890891940151279</v>
          </cell>
          <cell r="I85">
            <v>5.3238041607346371</v>
          </cell>
          <cell r="J85">
            <v>5.7515683622106355</v>
          </cell>
        </row>
        <row r="86">
          <cell r="C86">
            <v>35551</v>
          </cell>
          <cell r="D86">
            <v>4.2999999999999997E-2</v>
          </cell>
          <cell r="E86">
            <v>336.19139701524546</v>
          </cell>
          <cell r="F86">
            <v>2.78626116659933</v>
          </cell>
          <cell r="G86">
            <v>3.0234640165107431</v>
          </cell>
          <cell r="H86">
            <v>3.920507376812203</v>
          </cell>
          <cell r="I86">
            <v>5.1043184666679169</v>
          </cell>
          <cell r="J86">
            <v>5.5144471353889122</v>
          </cell>
        </row>
        <row r="87">
          <cell r="C87">
            <v>35582</v>
          </cell>
          <cell r="D87">
            <v>2.3E-2</v>
          </cell>
          <cell r="E87">
            <v>343.92379914659608</v>
          </cell>
          <cell r="F87">
            <v>2.723617953665034</v>
          </cell>
          <cell r="G87">
            <v>2.9554877971757025</v>
          </cell>
          <cell r="H87">
            <v>3.8323630271869047</v>
          </cell>
          <cell r="I87">
            <v>4.989558618443712</v>
          </cell>
          <cell r="J87">
            <v>5.3904664080048024</v>
          </cell>
        </row>
        <row r="88">
          <cell r="C88">
            <v>35612</v>
          </cell>
          <cell r="D88">
            <v>7.0000000000000001E-3</v>
          </cell>
          <cell r="E88">
            <v>346.3312657406222</v>
          </cell>
          <cell r="F88">
            <v>2.7046851575620998</v>
          </cell>
          <cell r="G88">
            <v>2.9349431948120186</v>
          </cell>
          <cell r="H88">
            <v>3.8057229664219516</v>
          </cell>
          <cell r="I88">
            <v>4.9548744969649583</v>
          </cell>
          <cell r="J88">
            <v>5.3529954399253254</v>
          </cell>
        </row>
        <row r="89">
          <cell r="C89">
            <v>35643</v>
          </cell>
          <cell r="D89">
            <v>3.5000000000000003E-2</v>
          </cell>
          <cell r="E89">
            <v>358.45286004154394</v>
          </cell>
          <cell r="F89">
            <v>2.6132223744561354</v>
          </cell>
          <cell r="G89">
            <v>2.8356939080309362</v>
          </cell>
          <cell r="H89">
            <v>3.6770270206975382</v>
          </cell>
          <cell r="I89">
            <v>4.7873183545555156</v>
          </cell>
          <cell r="J89">
            <v>5.1719762704592522</v>
          </cell>
        </row>
        <row r="90">
          <cell r="C90">
            <v>35674</v>
          </cell>
          <cell r="D90">
            <v>3.3000000000000002E-2</v>
          </cell>
          <cell r="E90">
            <v>370.28180442291489</v>
          </cell>
          <cell r="F90">
            <v>2.5297409239652811</v>
          </cell>
          <cell r="G90">
            <v>2.7451054288779635</v>
          </cell>
          <cell r="H90">
            <v>3.5595614914787399</v>
          </cell>
          <cell r="I90">
            <v>4.6343836926965301</v>
          </cell>
          <cell r="J90">
            <v>5.0067534079954044</v>
          </cell>
        </row>
        <row r="91">
          <cell r="C91">
            <v>35704</v>
          </cell>
          <cell r="D91">
            <v>6.5000000000000002E-2</v>
          </cell>
          <cell r="E91">
            <v>394.35012171040432</v>
          </cell>
          <cell r="F91">
            <v>2.3753435905777289</v>
          </cell>
          <cell r="G91">
            <v>2.5775637829840035</v>
          </cell>
          <cell r="H91">
            <v>3.3423112596044509</v>
          </cell>
          <cell r="I91">
            <v>4.3515339837526108</v>
          </cell>
          <cell r="J91">
            <v>4.7011769089158726</v>
          </cell>
        </row>
        <row r="92">
          <cell r="C92">
            <v>35735</v>
          </cell>
          <cell r="D92">
            <v>4.2999999999999997E-2</v>
          </cell>
          <cell r="E92">
            <v>411.30717694395167</v>
          </cell>
          <cell r="F92">
            <v>2.2774147560668543</v>
          </cell>
          <cell r="G92">
            <v>2.4712979702627074</v>
          </cell>
          <cell r="H92">
            <v>3.2045170274251689</v>
          </cell>
          <cell r="I92">
            <v>4.1721322950648236</v>
          </cell>
          <cell r="J92">
            <v>4.5073604112328605</v>
          </cell>
        </row>
        <row r="93">
          <cell r="C93">
            <v>35765</v>
          </cell>
          <cell r="D93">
            <v>4.4999999999999998E-2</v>
          </cell>
          <cell r="E93">
            <v>429.81599990642945</v>
          </cell>
          <cell r="F93">
            <v>2.1793442641788086</v>
          </cell>
          <cell r="G93">
            <v>2.3648784404427823</v>
          </cell>
          <cell r="H93">
            <v>3.0665234712202576</v>
          </cell>
          <cell r="I93">
            <v>3.9924710957558127</v>
          </cell>
          <cell r="J93">
            <v>4.3132635514190056</v>
          </cell>
        </row>
        <row r="94">
          <cell r="C94">
            <v>35796</v>
          </cell>
          <cell r="D94">
            <v>4.9000000000000002E-2</v>
          </cell>
          <cell r="E94">
            <v>450.87698390184448</v>
          </cell>
          <cell r="F94">
            <v>2.0775445797700747</v>
          </cell>
          <cell r="G94">
            <v>2.2544122406508889</v>
          </cell>
          <cell r="H94">
            <v>2.9232826227075859</v>
          </cell>
          <cell r="I94">
            <v>3.8059781656394782</v>
          </cell>
          <cell r="J94">
            <v>4.1117860356711207</v>
          </cell>
        </row>
        <row r="95">
          <cell r="C95">
            <v>35827</v>
          </cell>
          <cell r="D95">
            <v>7.1999999999999995E-2</v>
          </cell>
          <cell r="E95">
            <v>483.34012674277733</v>
          </cell>
          <cell r="F95">
            <v>1.9380080035168605</v>
          </cell>
          <cell r="G95">
            <v>2.1029964931444858</v>
          </cell>
          <cell r="H95">
            <v>2.7269427450630461</v>
          </cell>
          <cell r="I95">
            <v>3.5503527664547367</v>
          </cell>
          <cell r="J95">
            <v>3.8356213019320151</v>
          </cell>
        </row>
        <row r="96">
          <cell r="C96">
            <v>35855</v>
          </cell>
          <cell r="D96">
            <v>3.7999999999999999E-2</v>
          </cell>
          <cell r="E96">
            <v>501.70705155900288</v>
          </cell>
          <cell r="F96">
            <v>1.8670597336385939</v>
          </cell>
          <cell r="G96">
            <v>2.0260081822201208</v>
          </cell>
          <cell r="H96">
            <v>2.6271124711590041</v>
          </cell>
          <cell r="I96">
            <v>3.4203783877213265</v>
          </cell>
          <cell r="J96">
            <v>3.6952035664084923</v>
          </cell>
        </row>
        <row r="97">
          <cell r="C97">
            <v>35886</v>
          </cell>
          <cell r="D97">
            <v>2.7E-2</v>
          </cell>
          <cell r="E97">
            <v>515.25314195109593</v>
          </cell>
          <cell r="F97">
            <v>1.8179744241855833</v>
          </cell>
          <cell r="G97">
            <v>1.9727440917430585</v>
          </cell>
          <cell r="H97">
            <v>2.5580452494245418</v>
          </cell>
          <cell r="I97">
            <v>3.3304560737306006</v>
          </cell>
          <cell r="J97">
            <v>3.5980560529780843</v>
          </cell>
        </row>
        <row r="98">
          <cell r="C98">
            <v>35916</v>
          </cell>
          <cell r="D98">
            <v>2.3E-2</v>
          </cell>
          <cell r="E98">
            <v>527.10396421597113</v>
          </cell>
          <cell r="F98">
            <v>1.7771010989106386</v>
          </cell>
          <cell r="G98">
            <v>1.9283910965230289</v>
          </cell>
          <cell r="H98">
            <v>2.5005329906398255</v>
          </cell>
          <cell r="I98">
            <v>3.2555777846828939</v>
          </cell>
          <cell r="J98">
            <v>3.5171613421095644</v>
          </cell>
        </row>
        <row r="99">
          <cell r="C99">
            <v>35947</v>
          </cell>
          <cell r="D99">
            <v>1.2999999999999999E-2</v>
          </cell>
          <cell r="E99">
            <v>533.95631575077869</v>
          </cell>
          <cell r="F99">
            <v>1.7542952605238291</v>
          </cell>
          <cell r="G99">
            <v>1.9036437280582716</v>
          </cell>
          <cell r="H99">
            <v>2.4684432286671529</v>
          </cell>
          <cell r="I99">
            <v>3.2137984054125313</v>
          </cell>
          <cell r="J99">
            <v>3.4720250168899951</v>
          </cell>
        </row>
        <row r="100">
          <cell r="C100">
            <v>35977</v>
          </cell>
          <cell r="D100">
            <v>1.2999999999999999E-2</v>
          </cell>
          <cell r="E100">
            <v>540.8977478555388</v>
          </cell>
          <cell r="F100">
            <v>1.7317820933107888</v>
          </cell>
          <cell r="G100">
            <v>1.8792139467505149</v>
          </cell>
          <cell r="H100">
            <v>2.4367652800268047</v>
          </cell>
          <cell r="I100">
            <v>3.1725551879689351</v>
          </cell>
          <cell r="J100">
            <v>3.4274679337512293</v>
          </cell>
        </row>
        <row r="101">
          <cell r="C101">
            <v>36008</v>
          </cell>
          <cell r="D101">
            <v>6.0000000000000001E-3</v>
          </cell>
          <cell r="E101">
            <v>544.14313434267206</v>
          </cell>
          <cell r="F101">
            <v>1.7214533730723547</v>
          </cell>
          <cell r="G101">
            <v>1.868005911282818</v>
          </cell>
          <cell r="H101">
            <v>2.4222318886946366</v>
          </cell>
          <cell r="I101">
            <v>3.1536333876430764</v>
          </cell>
          <cell r="J101">
            <v>3.4070257790767684</v>
          </cell>
        </row>
        <row r="102">
          <cell r="C102">
            <v>36039</v>
          </cell>
          <cell r="D102">
            <v>2.7E-2</v>
          </cell>
          <cell r="E102">
            <v>558.83499896992419</v>
          </cell>
          <cell r="F102">
            <v>1.6761960789409491</v>
          </cell>
          <cell r="G102">
            <v>1.8188957266629191</v>
          </cell>
          <cell r="H102">
            <v>2.3585510113871826</v>
          </cell>
          <cell r="I102">
            <v>3.0707238438588869</v>
          </cell>
          <cell r="J102">
            <v>3.3174545073775739</v>
          </cell>
        </row>
        <row r="103">
          <cell r="C103">
            <v>36069</v>
          </cell>
          <cell r="D103">
            <v>3.9E-2</v>
          </cell>
          <cell r="E103">
            <v>580.62956392975116</v>
          </cell>
          <cell r="F103">
            <v>1.6132782280471119</v>
          </cell>
          <cell r="G103">
            <v>1.7506214886072371</v>
          </cell>
          <cell r="H103">
            <v>2.2700202227018123</v>
          </cell>
          <cell r="I103">
            <v>2.9554608699315565</v>
          </cell>
          <cell r="J103">
            <v>3.1929302284673478</v>
          </cell>
        </row>
        <row r="104">
          <cell r="C104">
            <v>36100</v>
          </cell>
          <cell r="D104">
            <v>1.9E-2</v>
          </cell>
          <cell r="E104">
            <v>591.66152564441643</v>
          </cell>
          <cell r="F104">
            <v>1.5831974760030538</v>
          </cell>
          <cell r="G104">
            <v>1.7179798710571512</v>
          </cell>
          <cell r="H104">
            <v>2.2276940360174802</v>
          </cell>
          <cell r="I104">
            <v>2.9003541412478473</v>
          </cell>
          <cell r="J104">
            <v>3.1333957099777701</v>
          </cell>
        </row>
        <row r="105">
          <cell r="C105">
            <v>36130</v>
          </cell>
          <cell r="D105">
            <v>2.1999999999999999E-2</v>
          </cell>
          <cell r="E105">
            <v>604.67807920859366</v>
          </cell>
          <cell r="F105">
            <v>1.549116904112577</v>
          </cell>
          <cell r="G105">
            <v>1.6809979168856664</v>
          </cell>
          <cell r="H105">
            <v>2.1797397612695497</v>
          </cell>
          <cell r="I105">
            <v>2.8379199033736273</v>
          </cell>
          <cell r="J105">
            <v>3.0659449217003618</v>
          </cell>
        </row>
        <row r="106">
          <cell r="C106">
            <v>36161</v>
          </cell>
          <cell r="D106">
            <v>0.03</v>
          </cell>
          <cell r="E106">
            <v>622.81842158485154</v>
          </cell>
          <cell r="F106">
            <v>1.5039969942840552</v>
          </cell>
          <cell r="G106">
            <v>1.6320368125103557</v>
          </cell>
          <cell r="H106">
            <v>2.1162521954073297</v>
          </cell>
          <cell r="I106">
            <v>2.7552620421103176</v>
          </cell>
          <cell r="J106">
            <v>2.9766455550488948</v>
          </cell>
        </row>
        <row r="107">
          <cell r="C107">
            <v>36192</v>
          </cell>
          <cell r="D107">
            <v>2.9000000000000001E-2</v>
          </cell>
          <cell r="E107">
            <v>640.8801558108122</v>
          </cell>
          <cell r="F107">
            <v>1.4616102957085086</v>
          </cell>
          <cell r="G107">
            <v>1.5860416059381492</v>
          </cell>
          <cell r="H107">
            <v>2.0566104911635859</v>
          </cell>
          <cell r="I107">
            <v>2.6776113140041957</v>
          </cell>
          <cell r="J107">
            <v>2.8927556414469335</v>
          </cell>
        </row>
        <row r="108">
          <cell r="C108">
            <v>36220</v>
          </cell>
          <cell r="D108">
            <v>6.4000000000000001E-2</v>
          </cell>
          <cell r="E108">
            <v>681.89648578270419</v>
          </cell>
          <cell r="F108">
            <v>1.3736938869440869</v>
          </cell>
          <cell r="G108">
            <v>1.4906406070847269</v>
          </cell>
          <cell r="H108">
            <v>1.9329045969582574</v>
          </cell>
          <cell r="I108">
            <v>2.5165519868460486</v>
          </cell>
          <cell r="J108">
            <v>2.7187553021117798</v>
          </cell>
        </row>
        <row r="109">
          <cell r="C109">
            <v>36251</v>
          </cell>
          <cell r="D109">
            <v>4.8000000000000001E-2</v>
          </cell>
          <cell r="E109">
            <v>714.62751710027408</v>
          </cell>
          <cell r="F109">
            <v>1.3107766096794722</v>
          </cell>
          <cell r="G109">
            <v>1.4223669914930597</v>
          </cell>
          <cell r="H109">
            <v>1.8443746154181844</v>
          </cell>
          <cell r="I109">
            <v>2.4012900637843972</v>
          </cell>
          <cell r="J109">
            <v>2.5942321585036061</v>
          </cell>
        </row>
        <row r="110">
          <cell r="C110">
            <v>36281</v>
          </cell>
          <cell r="D110">
            <v>5.2999999999999999E-2</v>
          </cell>
          <cell r="E110">
            <v>752.50277550658859</v>
          </cell>
          <cell r="F110">
            <v>1.2448020984610373</v>
          </cell>
          <cell r="G110">
            <v>1.3507758703637796</v>
          </cell>
          <cell r="H110">
            <v>1.751542844651647</v>
          </cell>
          <cell r="I110">
            <v>2.2804274110013272</v>
          </cell>
          <cell r="J110">
            <v>2.4636582701838616</v>
          </cell>
        </row>
        <row r="111">
          <cell r="C111">
            <v>36312</v>
          </cell>
          <cell r="D111">
            <v>5.0999999999999997E-2</v>
          </cell>
          <cell r="E111">
            <v>790.88041705742455</v>
          </cell>
          <cell r="F111">
            <v>1.1843978101437083</v>
          </cell>
          <cell r="G111">
            <v>1.2852291820778112</v>
          </cell>
          <cell r="H111">
            <v>1.6665488531414341</v>
          </cell>
          <cell r="I111">
            <v>2.1697691826844219</v>
          </cell>
          <cell r="J111">
            <v>2.3441087251987267</v>
          </cell>
        </row>
        <row r="112">
          <cell r="C112">
            <v>36342</v>
          </cell>
          <cell r="D112">
            <v>1.7000000000000001E-2</v>
          </cell>
          <cell r="E112">
            <v>804.32538414740065</v>
          </cell>
          <cell r="F112">
            <v>1.1645996166604802</v>
          </cell>
          <cell r="G112">
            <v>1.2637455084344262</v>
          </cell>
          <cell r="H112">
            <v>1.6386911043671919</v>
          </cell>
          <cell r="I112">
            <v>2.1334996879886154</v>
          </cell>
          <cell r="J112">
            <v>2.3049250001954054</v>
          </cell>
        </row>
        <row r="113">
          <cell r="C113">
            <v>36373</v>
          </cell>
          <cell r="D113">
            <v>1.2E-2</v>
          </cell>
          <cell r="E113">
            <v>813.9772887571695</v>
          </cell>
          <cell r="F113">
            <v>1.1507901350400001</v>
          </cell>
          <cell r="G113">
            <v>1.2487603838284842</v>
          </cell>
          <cell r="H113">
            <v>1.6192599845525613</v>
          </cell>
          <cell r="I113">
            <v>2.1082012727160233</v>
          </cell>
          <cell r="J113">
            <v>2.2775938737108747</v>
          </cell>
        </row>
        <row r="114">
          <cell r="C114">
            <v>36404</v>
          </cell>
          <cell r="D114">
            <v>3.2000000000000001E-2</v>
          </cell>
          <cell r="E114">
            <v>840.02456199739891</v>
          </cell>
          <cell r="F114">
            <v>1.1151067200000002</v>
          </cell>
          <cell r="G114">
            <v>1.2100391316167483</v>
          </cell>
          <cell r="H114">
            <v>1.5690503726284508</v>
          </cell>
          <cell r="I114">
            <v>2.0428306906163014</v>
          </cell>
          <cell r="J114">
            <v>2.2069708078593746</v>
          </cell>
        </row>
        <row r="115">
          <cell r="C115">
            <v>36434</v>
          </cell>
          <cell r="D115">
            <v>4.2000000000000003E-2</v>
          </cell>
          <cell r="E115">
            <v>875.30559360128973</v>
          </cell>
          <cell r="F115">
            <v>1.07016</v>
          </cell>
          <cell r="G115">
            <v>1.16126596124448</v>
          </cell>
          <cell r="H115">
            <v>1.5058064996434268</v>
          </cell>
          <cell r="I115">
            <v>1.9604901061576789</v>
          </cell>
          <cell r="J115">
            <v>2.1180142109974804</v>
          </cell>
        </row>
        <row r="116">
          <cell r="C116">
            <v>36465</v>
          </cell>
          <cell r="D116">
            <v>0.04</v>
          </cell>
          <cell r="E116">
            <v>910.31781734534138</v>
          </cell>
          <cell r="F116">
            <v>1.0289999999999999</v>
          </cell>
          <cell r="G116">
            <v>1.1166018858119999</v>
          </cell>
          <cell r="H116">
            <v>1.4478908650417563</v>
          </cell>
          <cell r="I116">
            <v>1.8850866405362297</v>
          </cell>
          <cell r="J116">
            <v>2.0365521259591155</v>
          </cell>
        </row>
        <row r="117">
          <cell r="C117">
            <v>36495</v>
          </cell>
          <cell r="D117">
            <v>2.9000000000000001E-2</v>
          </cell>
          <cell r="E117">
            <v>936.71703404835625</v>
          </cell>
          <cell r="F117">
            <v>1</v>
          </cell>
          <cell r="G117">
            <v>1.085133028</v>
          </cell>
          <cell r="H117">
            <v>1.407085388767499</v>
          </cell>
          <cell r="I117">
            <v>1.8319598061576576</v>
          </cell>
          <cell r="J117">
            <v>1.9791565849942814</v>
          </cell>
        </row>
        <row r="118">
          <cell r="C118">
            <v>36526</v>
          </cell>
          <cell r="D118">
            <v>4.2999999999999997E-2</v>
          </cell>
          <cell r="E118">
            <v>976.99586651243555</v>
          </cell>
          <cell r="G118">
            <v>1.0403960000000001</v>
          </cell>
          <cell r="H118">
            <v>1.3490751570158188</v>
          </cell>
          <cell r="I118">
            <v>1.7564331794416659</v>
          </cell>
          <cell r="J118">
            <v>1.8975614429475374</v>
          </cell>
        </row>
        <row r="119">
          <cell r="C119">
            <v>36557</v>
          </cell>
          <cell r="D119">
            <v>2.1999999999999999E-2</v>
          </cell>
          <cell r="E119">
            <v>998.48977557570913</v>
          </cell>
          <cell r="G119">
            <v>1.018</v>
          </cell>
          <cell r="H119">
            <v>1.320034400211173</v>
          </cell>
          <cell r="I119">
            <v>1.7186234632501625</v>
          </cell>
          <cell r="J119">
            <v>1.8567137406531677</v>
          </cell>
        </row>
        <row r="120">
          <cell r="C120">
            <v>36586</v>
          </cell>
          <cell r="D120">
            <v>1.7999999999999999E-2</v>
          </cell>
          <cell r="E120">
            <v>1016.462591536072</v>
          </cell>
          <cell r="G120">
            <v>1</v>
          </cell>
          <cell r="H120">
            <v>1.2966939098341581</v>
          </cell>
          <cell r="I120">
            <v>1.6882352291258962</v>
          </cell>
          <cell r="J120">
            <v>1.8238838316828758</v>
          </cell>
        </row>
        <row r="121">
          <cell r="C121">
            <v>36617</v>
          </cell>
          <cell r="D121">
            <v>4.8000000000000001E-2</v>
          </cell>
          <cell r="E121">
            <v>1065.2527959298034</v>
          </cell>
          <cell r="H121">
            <v>1.2373033490783951</v>
          </cell>
          <cell r="I121">
            <v>1.6109114781735652</v>
          </cell>
          <cell r="J121">
            <v>1.740347167636332</v>
          </cell>
        </row>
        <row r="122">
          <cell r="C122">
            <v>36647</v>
          </cell>
          <cell r="D122">
            <v>1.7999999999999999E-2</v>
          </cell>
          <cell r="E122">
            <v>1084.4273462565397</v>
          </cell>
          <cell r="H122">
            <v>1.2154256867174806</v>
          </cell>
          <cell r="I122">
            <v>1.582427778166567</v>
          </cell>
          <cell r="J122">
            <v>1.709574820860837</v>
          </cell>
        </row>
        <row r="123">
          <cell r="C123">
            <v>36678</v>
          </cell>
          <cell r="D123">
            <v>2.8000000000000001E-2</v>
          </cell>
          <cell r="E123">
            <v>1114.7913119517229</v>
          </cell>
          <cell r="H123">
            <v>1.1823207069236192</v>
          </cell>
          <cell r="I123">
            <v>1.5393266324577499</v>
          </cell>
          <cell r="J123">
            <v>1.6630105261292187</v>
          </cell>
        </row>
        <row r="124">
          <cell r="C124">
            <v>36708</v>
          </cell>
          <cell r="D124">
            <v>4.2999999999999997E-2</v>
          </cell>
          <cell r="E124">
            <v>1162.727338365647</v>
          </cell>
          <cell r="H124">
            <v>1.1335769002144001</v>
          </cell>
          <cell r="I124">
            <v>1.4758644606498081</v>
          </cell>
          <cell r="J124">
            <v>1.5944492100951282</v>
          </cell>
        </row>
        <row r="125">
          <cell r="C125">
            <v>36739</v>
          </cell>
          <cell r="D125">
            <v>1.7999999999999999E-2</v>
          </cell>
          <cell r="E125">
            <v>1183.6564304562287</v>
          </cell>
          <cell r="H125">
            <v>1.1135333007999999</v>
          </cell>
          <cell r="I125">
            <v>1.4497686253927389</v>
          </cell>
          <cell r="J125">
            <v>1.5662565914490454</v>
          </cell>
        </row>
        <row r="126">
          <cell r="C126">
            <v>36770</v>
          </cell>
          <cell r="D126">
            <v>2.8000000000000001E-2</v>
          </cell>
          <cell r="E126">
            <v>1216.798810509003</v>
          </cell>
          <cell r="H126">
            <v>1.0832036</v>
          </cell>
          <cell r="I126">
            <v>1.4102807640007189</v>
          </cell>
          <cell r="J126">
            <v>1.523595906078838</v>
          </cell>
        </row>
        <row r="127">
          <cell r="C127">
            <v>36800</v>
          </cell>
          <cell r="D127">
            <v>2.8000000000000001E-2</v>
          </cell>
          <cell r="E127">
            <v>1250.869177203255</v>
          </cell>
          <cell r="H127">
            <v>1.0537000000000001</v>
          </cell>
          <cell r="I127">
            <v>1.3718684474715164</v>
          </cell>
          <cell r="J127">
            <v>1.4820971849015936</v>
          </cell>
        </row>
        <row r="128">
          <cell r="C128">
            <v>36831</v>
          </cell>
          <cell r="D128">
            <v>2.8000000000000001E-2</v>
          </cell>
          <cell r="E128">
            <v>1285.8935141649463</v>
          </cell>
          <cell r="H128">
            <v>1.0249999999999999</v>
          </cell>
          <cell r="I128">
            <v>1.3345023808088681</v>
          </cell>
          <cell r="J128">
            <v>1.4417287790871531</v>
          </cell>
        </row>
        <row r="129">
          <cell r="C129">
            <v>36861</v>
          </cell>
          <cell r="D129">
            <v>2.5000000000000001E-2</v>
          </cell>
          <cell r="E129">
            <v>1318.0408520190699</v>
          </cell>
          <cell r="H129">
            <v>1</v>
          </cell>
          <cell r="I129">
            <v>1.3019535422525541</v>
          </cell>
          <cell r="J129">
            <v>1.4065646625240518</v>
          </cell>
        </row>
        <row r="130">
          <cell r="C130">
            <v>36892</v>
          </cell>
          <cell r="D130">
            <v>3.6999999999999998E-2</v>
          </cell>
          <cell r="E130">
            <v>1366.8083635437754</v>
          </cell>
          <cell r="I130">
            <v>1.2555000407449897</v>
          </cell>
          <cell r="J130">
            <v>1.3563786523857781</v>
          </cell>
        </row>
        <row r="131">
          <cell r="C131">
            <v>36923</v>
          </cell>
          <cell r="D131">
            <v>2.3E-2</v>
          </cell>
          <cell r="E131">
            <v>1398.244955905282</v>
          </cell>
          <cell r="I131">
            <v>1.2272727671016519</v>
          </cell>
          <cell r="J131">
            <v>1.3258833356654725</v>
          </cell>
        </row>
        <row r="132">
          <cell r="C132">
            <v>36951</v>
          </cell>
          <cell r="D132">
            <v>0.02</v>
          </cell>
          <cell r="E132">
            <v>1426.2098550233877</v>
          </cell>
          <cell r="I132">
            <v>1.2032085951976978</v>
          </cell>
          <cell r="J132">
            <v>1.2998856232014435</v>
          </cell>
        </row>
        <row r="133">
          <cell r="C133">
            <v>36982</v>
          </cell>
          <cell r="D133">
            <v>2.7E-2</v>
          </cell>
          <cell r="E133">
            <v>1464.7175211090191</v>
          </cell>
          <cell r="I133">
            <v>1.1715760420620234</v>
          </cell>
          <cell r="J133">
            <v>1.2657114149965372</v>
          </cell>
        </row>
        <row r="134">
          <cell r="C134">
            <v>37012</v>
          </cell>
          <cell r="D134">
            <v>1.7000000000000001E-2</v>
          </cell>
          <cell r="E134">
            <v>1489.6177189678724</v>
          </cell>
          <cell r="I134">
            <v>1.1519921750855686</v>
          </cell>
          <cell r="J134">
            <v>1.2445539970467425</v>
          </cell>
        </row>
        <row r="135">
          <cell r="C135">
            <v>37043</v>
          </cell>
          <cell r="D135">
            <v>1.6E-2</v>
          </cell>
          <cell r="E135">
            <v>1513.4516024713585</v>
          </cell>
          <cell r="I135">
            <v>1.1338505660291029</v>
          </cell>
          <cell r="J135">
            <v>1.2249547215026992</v>
          </cell>
        </row>
        <row r="136">
          <cell r="C136">
            <v>37073</v>
          </cell>
          <cell r="D136">
            <v>1.2999999999999999E-2</v>
          </cell>
          <cell r="E136">
            <v>1533.1264733034859</v>
          </cell>
          <cell r="I136">
            <v>1.119299670315008</v>
          </cell>
          <cell r="J136">
            <v>1.2092346707825266</v>
          </cell>
        </row>
        <row r="137">
          <cell r="C137">
            <v>37104</v>
          </cell>
          <cell r="D137">
            <v>2.1999999999999999E-2</v>
          </cell>
          <cell r="E137">
            <v>1566.8552557161627</v>
          </cell>
          <cell r="I137">
            <v>1.095205156864</v>
          </cell>
          <cell r="J137">
            <v>1.1832041788478733</v>
          </cell>
        </row>
        <row r="138">
          <cell r="C138">
            <v>37135</v>
          </cell>
          <cell r="D138">
            <v>1.9E-2</v>
          </cell>
          <cell r="E138">
            <v>1596.6255055747697</v>
          </cell>
          <cell r="I138">
            <v>1.074784256</v>
          </cell>
          <cell r="J138">
            <v>1.1611424718821133</v>
          </cell>
        </row>
        <row r="139">
          <cell r="C139">
            <v>37165</v>
          </cell>
          <cell r="D139">
            <v>2.4E-2</v>
          </cell>
          <cell r="E139">
            <v>1634.9445177085643</v>
          </cell>
          <cell r="I139">
            <v>1.0495939999999999</v>
          </cell>
          <cell r="J139">
            <v>1.1339281951973761</v>
          </cell>
        </row>
        <row r="140">
          <cell r="C140">
            <v>37196</v>
          </cell>
          <cell r="D140">
            <v>2.7E-2</v>
          </cell>
          <cell r="E140">
            <v>1679.0880196866954</v>
          </cell>
          <cell r="I140">
            <v>1.022</v>
          </cell>
          <cell r="J140">
            <v>1.1041170352457412</v>
          </cell>
        </row>
        <row r="141">
          <cell r="C141">
            <v>37226</v>
          </cell>
          <cell r="D141">
            <v>2.1999999999999999E-2</v>
          </cell>
          <cell r="E141">
            <v>1716.0279561198026</v>
          </cell>
          <cell r="I141">
            <v>1</v>
          </cell>
          <cell r="J141">
            <v>1.0803493495555199</v>
          </cell>
        </row>
        <row r="142">
          <cell r="C142">
            <v>37257</v>
          </cell>
          <cell r="D142">
            <v>2.3E-2</v>
          </cell>
          <cell r="E142">
            <v>1755.496599110558</v>
          </cell>
          <cell r="J142">
            <v>1.0560599702399998</v>
          </cell>
        </row>
        <row r="143">
          <cell r="C143">
            <v>37288</v>
          </cell>
          <cell r="D143">
            <v>1.2E-2</v>
          </cell>
          <cell r="E143">
            <v>1776.5625582998848</v>
          </cell>
          <cell r="J143">
            <v>1.0435375199999999</v>
          </cell>
        </row>
        <row r="144">
          <cell r="C144">
            <v>37316</v>
          </cell>
          <cell r="D144">
            <v>4.0000000000000001E-3</v>
          </cell>
          <cell r="E144">
            <v>1783.6688085330843</v>
          </cell>
          <cell r="J144">
            <v>1.0393799999999997</v>
          </cell>
        </row>
        <row r="145">
          <cell r="C145">
            <v>37347</v>
          </cell>
          <cell r="D145">
            <v>0.02</v>
          </cell>
          <cell r="E145">
            <v>1819.3421847037459</v>
          </cell>
          <cell r="J145">
            <v>1.0189999999999999</v>
          </cell>
        </row>
        <row r="146">
          <cell r="C146">
            <v>37377</v>
          </cell>
          <cell r="D146">
            <v>1.9E-2</v>
          </cell>
          <cell r="E146">
            <v>1853.9096862131169</v>
          </cell>
          <cell r="J146">
            <v>1</v>
          </cell>
        </row>
        <row r="147">
          <cell r="C147">
            <v>37408</v>
          </cell>
        </row>
        <row r="148">
          <cell r="C148">
            <v>37438</v>
          </cell>
        </row>
        <row r="149">
          <cell r="C149">
            <v>37469</v>
          </cell>
        </row>
        <row r="150">
          <cell r="C150">
            <v>37500</v>
          </cell>
        </row>
        <row r="151">
          <cell r="C151">
            <v>37530</v>
          </cell>
        </row>
        <row r="152">
          <cell r="C152">
            <v>37561</v>
          </cell>
        </row>
        <row r="153">
          <cell r="C153">
            <v>37591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WACC"/>
      <sheetName val="Telephone Fixed Line"/>
      <sheetName val="Mobile Operators"/>
      <sheetName val="Radio Communications"/>
      <sheetName val="Cable TV"/>
      <sheetName val="Chemical Manufacturing"/>
      <sheetName val="Gas Utilities"/>
      <sheetName val="Water Utilities"/>
      <sheetName val="Electricity Distribution-Supply"/>
      <sheetName val="Electricity Production"/>
      <sheetName val="Electricity Transmission"/>
      <sheetName val="Nuclear Power Plant"/>
      <sheetName val="Electrical Device Manufacturing"/>
      <sheetName val="Stevedoring"/>
      <sheetName val="Rubber Manufacturers"/>
      <sheetName val="Oil Producers"/>
      <sheetName val="Ball Bearings Manufacturing"/>
      <sheetName val="Retail"/>
      <sheetName val="Consumer Packaged Goods"/>
      <sheetName val="Railway"/>
      <sheetName val="Airport"/>
      <sheetName val="Pharmaceutical"/>
      <sheetName val="Financial Services"/>
      <sheetName val="Industrial Products"/>
      <sheetName val="Textile"/>
      <sheetName val="Real Estate"/>
      <sheetName val="Hotels"/>
      <sheetName val="Heavy Machinery"/>
      <sheetName val="Cement"/>
      <sheetName val="Metallurgy"/>
      <sheetName val="Agriculture"/>
      <sheetName val="Media"/>
      <sheetName val="Computers"/>
      <sheetName val="Medical Services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Saldenliste"/>
      <sheetName val="IX G+V Erl. Anlage"/>
      <sheetName val="GuVErl. II"/>
      <sheetName val="GUV Ertragsl 1998"/>
      <sheetName val="Ertragslage 1999"/>
      <sheetName val="Anm. Ertragslage 1999"/>
      <sheetName val="I - Bilanz (2)"/>
      <sheetName val="II G+V1999"/>
      <sheetName val="Vermögenslage"/>
      <sheetName val="Kapitalflußrg  (2)"/>
      <sheetName val="Anlage konso"/>
      <sheetName val="Anlage VII"/>
      <sheetName val="Anlage VIII"/>
      <sheetName val="IX Bank-Verbindlichkeiten"/>
      <sheetName val="IX Steuerl.Gewinnv."/>
      <sheetName val="IX Erg.Bilan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Ana Group-Investments"/>
      <sheetName val="Doua"/>
      <sheetName val="BALANTA"/>
      <sheetName val="#REF"/>
      <sheetName val="P&amp;L"/>
      <sheetName val="Oct"/>
      <sheetName val="Nov"/>
      <sheetName val="Dec"/>
      <sheetName val="Plrap"/>
      <sheetName val="Plsum"/>
      <sheetName val="Trbal"/>
      <sheetName val="Repo"/>
      <sheetName val="Prima"/>
      <sheetName val="Pladj"/>
      <sheetName val="_REF"/>
      <sheetName val="MF Belgia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&amp;L Rulaje"/>
      <sheetName val="#604 An rev"/>
      <sheetName val="#604"/>
      <sheetName val="reversal"/>
      <sheetName val="#605 An rev"/>
      <sheetName val="Area 2006"/>
      <sheetName val="#605"/>
      <sheetName val="#612 An rev"/>
      <sheetName val="Expectation"/>
      <sheetName val="#612"/>
      <sheetName val="#623 An rev"/>
      <sheetName val="Contracts"/>
      <sheetName val="contracte in curs (2006 - 2007)"/>
      <sheetName val="Pivot #623"/>
      <sheetName val="#623"/>
      <sheetName val="#624 - An rev"/>
      <sheetName val="Pivot #624 "/>
      <sheetName val="#624"/>
      <sheetName val="#626 - An rev"/>
      <sheetName val="Target Test #626"/>
      <sheetName val="#626"/>
      <sheetName val="#628 - An rev"/>
      <sheetName val="#628"/>
      <sheetName val="Jan"/>
      <sheetName val="Feb"/>
      <sheetName val="Mar"/>
      <sheetName val="Apr"/>
      <sheetName val="Mai"/>
      <sheetName val="I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Depozit</v>
          </cell>
          <cell r="B1" t="str">
            <v>Zi</v>
          </cell>
          <cell r="C1" t="str">
            <v>Data</v>
          </cell>
          <cell r="D1" t="str">
            <v>Sofer</v>
          </cell>
          <cell r="E1" t="str">
            <v>Auto</v>
          </cell>
          <cell r="F1" t="str">
            <v>Punct de incarcare</v>
          </cell>
          <cell r="G1" t="str">
            <v>Puncte de descarcare</v>
          </cell>
          <cell r="H1" t="str">
            <v>ATX - MG</v>
          </cell>
          <cell r="I1" t="str">
            <v>Taxare KM/LOCAL</v>
          </cell>
          <cell r="J1" t="str">
            <v>Volum marfa</v>
          </cell>
          <cell r="K1" t="str">
            <v>Kilometri</v>
          </cell>
          <cell r="L1" t="str">
            <v>Valoare transport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F OMF"/>
      <sheetName val="cash flow"/>
      <sheetName val="BS OMF"/>
      <sheetName val="AR"/>
      <sheetName val="PL OMF"/>
      <sheetName val="cflow1202"/>
      <sheetName val="CASH"/>
      <sheetName val="reserves"/>
      <sheetName val="Note OMF"/>
      <sheetName val="rez OMF_verona"/>
      <sheetName val="Nota_tang"/>
      <sheetName val="Nota_Intang"/>
      <sheetName val="Indicatori"/>
      <sheetName val="Trbal"/>
      <sheetName val="AMPM"/>
      <sheetName val="Nota_9PBC"/>
      <sheetName val="Prima"/>
      <sheetName val="Doua"/>
      <sheetName val="Repo"/>
      <sheetName val="Note"/>
      <sheetName val="Bsit"/>
      <sheetName val="Reze IAS 29"/>
      <sheetName val="Scoresheet CY"/>
      <sheetName val="Treia"/>
      <sheetName val="Plgru"/>
      <sheetName val="Plsum"/>
      <sheetName val="Plrap"/>
      <sheetName val="Plsta"/>
      <sheetName val="PL mapare"/>
      <sheetName val="TB mapare"/>
      <sheetName val="TB02"/>
      <sheetName val="TB_BS_audit"/>
      <sheetName val="TB_PL_audit"/>
      <sheetName val="ROTBI_Var_finala"/>
      <sheetName val="TB_BS"/>
      <sheetName val="Pladj"/>
      <sheetName val="Pl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B9" t="str">
            <v>BS_1</v>
          </cell>
          <cell r="L9" t="str">
            <v>Debitdoi</v>
          </cell>
          <cell r="M9" t="str">
            <v>Creditdoi</v>
          </cell>
        </row>
        <row r="10">
          <cell r="B10" t="str">
            <v>1518-IAS</v>
          </cell>
          <cell r="L10">
            <v>13840687</v>
          </cell>
        </row>
        <row r="11">
          <cell r="B11" t="str">
            <v>1172-IAS</v>
          </cell>
          <cell r="M11">
            <v>17678662</v>
          </cell>
        </row>
        <row r="12">
          <cell r="B12" t="str">
            <v>121-IAS</v>
          </cell>
          <cell r="M12">
            <v>15636773</v>
          </cell>
        </row>
        <row r="13">
          <cell r="B13" t="str">
            <v>121-IAS</v>
          </cell>
          <cell r="M13">
            <v>63589268</v>
          </cell>
        </row>
        <row r="14">
          <cell r="B14" t="str">
            <v>121-IAS</v>
          </cell>
          <cell r="L14">
            <v>83064016</v>
          </cell>
        </row>
        <row r="15">
          <cell r="B15" t="str">
            <v>-xxx</v>
          </cell>
        </row>
        <row r="16">
          <cell r="B16" t="str">
            <v>1172-IAS</v>
          </cell>
          <cell r="L16">
            <v>17788008</v>
          </cell>
        </row>
        <row r="17">
          <cell r="B17" t="str">
            <v>121-IAS</v>
          </cell>
          <cell r="M17">
            <v>17788008</v>
          </cell>
        </row>
        <row r="18">
          <cell r="B18" t="str">
            <v>-xxx</v>
          </cell>
        </row>
        <row r="19">
          <cell r="B19" t="str">
            <v>121-IAS</v>
          </cell>
          <cell r="L19">
            <v>109346</v>
          </cell>
        </row>
        <row r="20">
          <cell r="B20" t="str">
            <v>1172-IAS</v>
          </cell>
          <cell r="M20">
            <v>109346</v>
          </cell>
        </row>
        <row r="21">
          <cell r="B21" t="str">
            <v>-xxx</v>
          </cell>
        </row>
        <row r="22">
          <cell r="B22" t="str">
            <v>121-IAS</v>
          </cell>
          <cell r="L22">
            <v>14955816</v>
          </cell>
        </row>
        <row r="23">
          <cell r="B23" t="str">
            <v>476-IAS</v>
          </cell>
          <cell r="M23">
            <v>14955816</v>
          </cell>
        </row>
        <row r="24">
          <cell r="B24" t="str">
            <v>-xxx</v>
          </cell>
        </row>
        <row r="25">
          <cell r="B25" t="str">
            <v>477-IAS</v>
          </cell>
          <cell r="L25">
            <v>1115129</v>
          </cell>
        </row>
        <row r="26">
          <cell r="B26" t="str">
            <v>121-IAS</v>
          </cell>
          <cell r="M26">
            <v>1115129</v>
          </cell>
        </row>
        <row r="27">
          <cell r="B27" t="str">
            <v>-xxx</v>
          </cell>
        </row>
        <row r="28">
          <cell r="B28" t="str">
            <v>411.2-IAS</v>
          </cell>
          <cell r="L28">
            <v>22594484</v>
          </cell>
        </row>
        <row r="29">
          <cell r="B29" t="str">
            <v>411.1-IAS</v>
          </cell>
          <cell r="M29">
            <v>22594484</v>
          </cell>
        </row>
        <row r="30">
          <cell r="B30" t="str">
            <v>-xxx</v>
          </cell>
        </row>
        <row r="31">
          <cell r="B31" t="str">
            <v>26781-IAS</v>
          </cell>
          <cell r="L31">
            <v>66179774</v>
          </cell>
        </row>
        <row r="32">
          <cell r="B32" t="str">
            <v>2678-IAS</v>
          </cell>
          <cell r="M32">
            <v>66179774</v>
          </cell>
        </row>
        <row r="33">
          <cell r="B33" t="str">
            <v>-xxx</v>
          </cell>
        </row>
        <row r="34">
          <cell r="B34" t="str">
            <v>461-IAS</v>
          </cell>
          <cell r="L34">
            <v>2869616</v>
          </cell>
        </row>
        <row r="35">
          <cell r="B35" t="str">
            <v>471-IAS</v>
          </cell>
          <cell r="M35">
            <v>2869616</v>
          </cell>
        </row>
        <row r="36">
          <cell r="B36" t="str">
            <v>-IAS</v>
          </cell>
        </row>
        <row r="37">
          <cell r="B37" t="str">
            <v>-xxx</v>
          </cell>
        </row>
        <row r="38">
          <cell r="B38" t="str">
            <v>4412-IAS</v>
          </cell>
        </row>
        <row r="39">
          <cell r="B39" t="str">
            <v>1172-IAS</v>
          </cell>
        </row>
        <row r="40">
          <cell r="B40" t="str">
            <v>1172-IAS</v>
          </cell>
        </row>
        <row r="41">
          <cell r="B41" t="str">
            <v>-xxx</v>
          </cell>
        </row>
        <row r="42">
          <cell r="B42" t="str">
            <v>461.2-IAS</v>
          </cell>
          <cell r="L42">
            <v>3238738</v>
          </cell>
        </row>
        <row r="43">
          <cell r="B43" t="str">
            <v>461-IAS</v>
          </cell>
          <cell r="M43">
            <v>3238738</v>
          </cell>
        </row>
        <row r="44">
          <cell r="B44" t="str">
            <v>-xxx</v>
          </cell>
        </row>
        <row r="45">
          <cell r="B45" t="str">
            <v>461.3-IAS</v>
          </cell>
          <cell r="L45">
            <v>128057</v>
          </cell>
        </row>
        <row r="46">
          <cell r="B46" t="str">
            <v>461-IAS</v>
          </cell>
          <cell r="M46">
            <v>128057</v>
          </cell>
        </row>
        <row r="47">
          <cell r="B47" t="str">
            <v>-xxx</v>
          </cell>
        </row>
        <row r="48">
          <cell r="B48" t="str">
            <v>401.1-IAS</v>
          </cell>
          <cell r="L48">
            <v>318648596</v>
          </cell>
        </row>
        <row r="49">
          <cell r="B49" t="str">
            <v>401.2-IAS</v>
          </cell>
          <cell r="M49">
            <v>318648596</v>
          </cell>
        </row>
        <row r="50">
          <cell r="B50" t="str">
            <v>-xxx</v>
          </cell>
        </row>
        <row r="51">
          <cell r="B51" t="str">
            <v>2812-IAS</v>
          </cell>
          <cell r="L51">
            <v>2576880</v>
          </cell>
        </row>
        <row r="52">
          <cell r="B52" t="str">
            <v>2813-IAS</v>
          </cell>
          <cell r="L52">
            <v>18740392</v>
          </cell>
        </row>
        <row r="53">
          <cell r="B53" t="str">
            <v>2813-IAS</v>
          </cell>
          <cell r="L53">
            <v>6952526</v>
          </cell>
        </row>
        <row r="54">
          <cell r="B54" t="str">
            <v>2813-IAS</v>
          </cell>
          <cell r="L54">
            <v>8110938</v>
          </cell>
        </row>
        <row r="55">
          <cell r="B55" t="str">
            <v>2814-IAS</v>
          </cell>
          <cell r="L55">
            <v>720671</v>
          </cell>
        </row>
        <row r="56">
          <cell r="B56" t="str">
            <v>2812-IAS</v>
          </cell>
          <cell r="M56">
            <v>2576880</v>
          </cell>
        </row>
        <row r="57">
          <cell r="B57" t="str">
            <v>2813-IAS</v>
          </cell>
          <cell r="M57">
            <v>18732133</v>
          </cell>
        </row>
        <row r="58">
          <cell r="B58" t="str">
            <v>2813-IAS</v>
          </cell>
          <cell r="M58">
            <v>3736270</v>
          </cell>
        </row>
        <row r="59">
          <cell r="B59" t="str">
            <v>2813-IAS</v>
          </cell>
          <cell r="M59">
            <v>11335453</v>
          </cell>
        </row>
        <row r="60">
          <cell r="B60" t="str">
            <v>2814-IAS</v>
          </cell>
          <cell r="M60">
            <v>720671</v>
          </cell>
        </row>
        <row r="61">
          <cell r="B61" t="str">
            <v>-xxx</v>
          </cell>
        </row>
        <row r="62">
          <cell r="B62" t="str">
            <v>212-IAS</v>
          </cell>
          <cell r="L62">
            <v>77691220</v>
          </cell>
        </row>
        <row r="63">
          <cell r="B63" t="str">
            <v>2131-IAS</v>
          </cell>
          <cell r="L63">
            <v>107289817</v>
          </cell>
        </row>
        <row r="64">
          <cell r="B64" t="str">
            <v>2132-IAS</v>
          </cell>
          <cell r="L64">
            <v>10478011</v>
          </cell>
        </row>
        <row r="65">
          <cell r="B65" t="str">
            <v>2133-IAS</v>
          </cell>
          <cell r="L65">
            <v>16763847</v>
          </cell>
        </row>
        <row r="66">
          <cell r="B66" t="str">
            <v>214-IAS</v>
          </cell>
          <cell r="L66">
            <v>3303418</v>
          </cell>
        </row>
        <row r="67">
          <cell r="B67" t="str">
            <v>212-IAS</v>
          </cell>
          <cell r="M67">
            <v>77051534</v>
          </cell>
        </row>
        <row r="68">
          <cell r="B68" t="str">
            <v>2131-IAS</v>
          </cell>
          <cell r="M68">
            <v>107929503</v>
          </cell>
        </row>
        <row r="69">
          <cell r="B69" t="str">
            <v>2132-IAS</v>
          </cell>
          <cell r="M69">
            <v>10494398</v>
          </cell>
        </row>
        <row r="70">
          <cell r="B70" t="str">
            <v>2133-IAS</v>
          </cell>
          <cell r="M70">
            <v>16747460</v>
          </cell>
        </row>
        <row r="71">
          <cell r="B71" t="str">
            <v>214-IAS</v>
          </cell>
          <cell r="M71">
            <v>3303418</v>
          </cell>
        </row>
        <row r="72">
          <cell r="B72" t="str">
            <v>-xxx</v>
          </cell>
        </row>
        <row r="73">
          <cell r="B73" t="str">
            <v>2813-IAS</v>
          </cell>
          <cell r="L73">
            <v>2907</v>
          </cell>
        </row>
        <row r="74">
          <cell r="B74" t="str">
            <v>2813-IAS</v>
          </cell>
          <cell r="L74">
            <v>13</v>
          </cell>
        </row>
        <row r="75">
          <cell r="B75" t="str">
            <v>1068-IAS</v>
          </cell>
          <cell r="M75">
            <v>2920</v>
          </cell>
        </row>
        <row r="76">
          <cell r="B76" t="str">
            <v>-xxx</v>
          </cell>
        </row>
        <row r="77">
          <cell r="B77" t="str">
            <v>2812-IAS</v>
          </cell>
          <cell r="M77">
            <v>76366</v>
          </cell>
        </row>
        <row r="78">
          <cell r="B78" t="str">
            <v>2813-IAS</v>
          </cell>
          <cell r="M78">
            <v>110730</v>
          </cell>
        </row>
        <row r="79">
          <cell r="B79" t="str">
            <v>2813-IAS</v>
          </cell>
          <cell r="L79">
            <v>1424500</v>
          </cell>
        </row>
        <row r="80">
          <cell r="B80" t="str">
            <v>2813-IAS</v>
          </cell>
          <cell r="L80">
            <v>84555</v>
          </cell>
        </row>
        <row r="81">
          <cell r="B81" t="str">
            <v>2814-IAS</v>
          </cell>
          <cell r="L81">
            <v>1013</v>
          </cell>
        </row>
        <row r="82">
          <cell r="B82" t="str">
            <v>121-IAS</v>
          </cell>
          <cell r="M82">
            <v>1322972</v>
          </cell>
        </row>
        <row r="83">
          <cell r="B83" t="str">
            <v>-xxx</v>
          </cell>
        </row>
        <row r="84">
          <cell r="B84" t="str">
            <v>1058-IAS</v>
          </cell>
          <cell r="L84">
            <v>290844</v>
          </cell>
        </row>
        <row r="85">
          <cell r="B85" t="str">
            <v>2812-IAS</v>
          </cell>
          <cell r="L85">
            <v>9422</v>
          </cell>
        </row>
        <row r="86">
          <cell r="B86" t="str">
            <v>2813-IAS</v>
          </cell>
          <cell r="L86">
            <v>1609</v>
          </cell>
        </row>
        <row r="87">
          <cell r="B87" t="str">
            <v>2813-IAS</v>
          </cell>
          <cell r="L87">
            <v>315133</v>
          </cell>
        </row>
        <row r="88">
          <cell r="B88" t="str">
            <v>2814-IAS</v>
          </cell>
          <cell r="L88">
            <v>116393</v>
          </cell>
        </row>
        <row r="89">
          <cell r="B89" t="str">
            <v>1068-IAS</v>
          </cell>
          <cell r="L89">
            <v>407085</v>
          </cell>
        </row>
        <row r="90">
          <cell r="B90" t="str">
            <v>121-IAS</v>
          </cell>
          <cell r="M90">
            <v>6407</v>
          </cell>
        </row>
        <row r="91">
          <cell r="B91" t="str">
            <v>212-IAS</v>
          </cell>
          <cell r="M91">
            <v>178753</v>
          </cell>
        </row>
        <row r="92">
          <cell r="B92" t="str">
            <v>2131-IAS</v>
          </cell>
          <cell r="M92">
            <v>8343</v>
          </cell>
        </row>
        <row r="93">
          <cell r="B93" t="str">
            <v>2133-IAS</v>
          </cell>
          <cell r="M93">
            <v>943377</v>
          </cell>
        </row>
        <row r="94">
          <cell r="B94" t="str">
            <v>214-IAS</v>
          </cell>
          <cell r="M94">
            <v>3606</v>
          </cell>
        </row>
        <row r="95">
          <cell r="B95" t="str">
            <v>-xxx</v>
          </cell>
        </row>
        <row r="96">
          <cell r="B96" t="str">
            <v>121-IAS</v>
          </cell>
          <cell r="M96">
            <v>344676</v>
          </cell>
        </row>
        <row r="97">
          <cell r="B97" t="str">
            <v>2812-IAS</v>
          </cell>
          <cell r="L97">
            <v>139032</v>
          </cell>
        </row>
        <row r="98">
          <cell r="B98" t="str">
            <v>2813-IAS</v>
          </cell>
        </row>
        <row r="99">
          <cell r="B99" t="str">
            <v>2813-IAS</v>
          </cell>
        </row>
        <row r="100">
          <cell r="B100" t="str">
            <v>2813-IAS</v>
          </cell>
          <cell r="L100">
            <v>1944011</v>
          </cell>
        </row>
        <row r="101">
          <cell r="B101" t="str">
            <v>2814-IAS</v>
          </cell>
        </row>
        <row r="102">
          <cell r="B102" t="str">
            <v>1172-IAS</v>
          </cell>
          <cell r="L102">
            <v>39572</v>
          </cell>
        </row>
        <row r="103">
          <cell r="B103" t="str">
            <v>-xxx</v>
          </cell>
        </row>
        <row r="104">
          <cell r="B104" t="str">
            <v>2812-IAS</v>
          </cell>
          <cell r="L104">
            <v>844</v>
          </cell>
        </row>
        <row r="105">
          <cell r="B105" t="str">
            <v>2813-IAS</v>
          </cell>
          <cell r="L105">
            <v>2276690</v>
          </cell>
        </row>
        <row r="106">
          <cell r="B106" t="str">
            <v>2814-IAS</v>
          </cell>
        </row>
        <row r="107">
          <cell r="B107" t="str">
            <v>1058-IAS</v>
          </cell>
        </row>
        <row r="108">
          <cell r="B108" t="str">
            <v>121-IAS</v>
          </cell>
        </row>
        <row r="109">
          <cell r="B109" t="str">
            <v>1172-IAS</v>
          </cell>
        </row>
        <row r="110">
          <cell r="B110" t="str">
            <v>-xxx</v>
          </cell>
        </row>
        <row r="111">
          <cell r="B111" t="str">
            <v>208-IAS</v>
          </cell>
          <cell r="L111">
            <v>0</v>
          </cell>
        </row>
        <row r="112">
          <cell r="B112" t="str">
            <v>2131-IAS</v>
          </cell>
        </row>
        <row r="113">
          <cell r="B113" t="str">
            <v>xxx</v>
          </cell>
        </row>
        <row r="114">
          <cell r="B114" t="str">
            <v>xxx</v>
          </cell>
        </row>
        <row r="115">
          <cell r="B115" t="str">
            <v>121-IAS</v>
          </cell>
          <cell r="L115">
            <v>1250847</v>
          </cell>
        </row>
        <row r="116">
          <cell r="B116" t="str">
            <v>3945-IAS</v>
          </cell>
        </row>
        <row r="117">
          <cell r="B117" t="str">
            <v>xxx</v>
          </cell>
        </row>
        <row r="118">
          <cell r="B118" t="str">
            <v>121-IAS</v>
          </cell>
        </row>
        <row r="119">
          <cell r="B119" t="str">
            <v>121-IAS</v>
          </cell>
        </row>
        <row r="120">
          <cell r="B120" t="str">
            <v>xxx</v>
          </cell>
        </row>
        <row r="121">
          <cell r="B121" t="str">
            <v>1058-IAS</v>
          </cell>
        </row>
        <row r="122">
          <cell r="B122" t="str">
            <v>2812-IAS</v>
          </cell>
          <cell r="L122">
            <v>1146</v>
          </cell>
        </row>
        <row r="123">
          <cell r="B123" t="str">
            <v>2812-IAS</v>
          </cell>
          <cell r="L123">
            <v>1053</v>
          </cell>
        </row>
        <row r="124">
          <cell r="B124" t="str">
            <v>xxx</v>
          </cell>
        </row>
        <row r="125">
          <cell r="B125" t="str">
            <v>1058-IAS</v>
          </cell>
          <cell r="L125">
            <v>535312</v>
          </cell>
        </row>
        <row r="126">
          <cell r="B126" t="str">
            <v>2813-IAS</v>
          </cell>
        </row>
        <row r="127">
          <cell r="B127" t="str">
            <v>2813-IAS</v>
          </cell>
        </row>
        <row r="128">
          <cell r="B128" t="str">
            <v>xxx</v>
          </cell>
        </row>
        <row r="129">
          <cell r="B129" t="str">
            <v>1058-IAS</v>
          </cell>
          <cell r="L129">
            <v>304947</v>
          </cell>
        </row>
        <row r="130">
          <cell r="B130" t="str">
            <v>2813-IAS</v>
          </cell>
        </row>
        <row r="131">
          <cell r="B131" t="str">
            <v>xxx</v>
          </cell>
        </row>
        <row r="132">
          <cell r="B132" t="str">
            <v>1058-IAS</v>
          </cell>
        </row>
        <row r="133">
          <cell r="B133" t="str">
            <v>2813-IAS</v>
          </cell>
          <cell r="L133">
            <v>238444</v>
          </cell>
        </row>
        <row r="134">
          <cell r="B134" t="str">
            <v>xxx</v>
          </cell>
        </row>
        <row r="135">
          <cell r="B135" t="str">
            <v>1058-IAS</v>
          </cell>
          <cell r="L135">
            <v>203460</v>
          </cell>
        </row>
        <row r="136">
          <cell r="B136" t="str">
            <v>2813-IAS</v>
          </cell>
        </row>
        <row r="137">
          <cell r="B137" t="str">
            <v>xxx</v>
          </cell>
        </row>
        <row r="138">
          <cell r="B138" t="str">
            <v>1058-IAS</v>
          </cell>
          <cell r="L138">
            <v>96579</v>
          </cell>
        </row>
        <row r="139">
          <cell r="B139" t="str">
            <v>2813-IAS</v>
          </cell>
        </row>
        <row r="140">
          <cell r="B140" t="str">
            <v>xxx</v>
          </cell>
        </row>
        <row r="141">
          <cell r="B141" t="str">
            <v>1058-IAS</v>
          </cell>
          <cell r="L141">
            <v>28187</v>
          </cell>
        </row>
        <row r="142">
          <cell r="B142" t="str">
            <v>2813-IAS</v>
          </cell>
        </row>
        <row r="143">
          <cell r="B143" t="str">
            <v>xxx</v>
          </cell>
        </row>
        <row r="144">
          <cell r="B144" t="str">
            <v>1058-IAS</v>
          </cell>
          <cell r="L144">
            <v>179588</v>
          </cell>
        </row>
        <row r="145">
          <cell r="B145" t="str">
            <v>2813-IAS</v>
          </cell>
        </row>
        <row r="146">
          <cell r="B146" t="str">
            <v>xxx</v>
          </cell>
        </row>
        <row r="147">
          <cell r="B147" t="str">
            <v>214-IAS</v>
          </cell>
          <cell r="L147">
            <v>81241</v>
          </cell>
        </row>
        <row r="148">
          <cell r="B148" t="str">
            <v>2131-IAS</v>
          </cell>
        </row>
        <row r="149">
          <cell r="B149" t="str">
            <v>xxx</v>
          </cell>
        </row>
        <row r="150">
          <cell r="B150" t="str">
            <v>212-IAS</v>
          </cell>
        </row>
        <row r="151">
          <cell r="B151" t="str">
            <v>2131-IAS</v>
          </cell>
          <cell r="L151">
            <v>868070</v>
          </cell>
        </row>
        <row r="152">
          <cell r="B152" t="str">
            <v>xxx</v>
          </cell>
        </row>
        <row r="153">
          <cell r="B153" t="str">
            <v>121-IAS</v>
          </cell>
          <cell r="L153">
            <v>748</v>
          </cell>
        </row>
        <row r="154">
          <cell r="B154" t="str">
            <v>121-IAS</v>
          </cell>
        </row>
        <row r="155">
          <cell r="B155" t="str">
            <v>xxx</v>
          </cell>
        </row>
        <row r="156">
          <cell r="B156" t="str">
            <v>2812-IAS</v>
          </cell>
          <cell r="L156">
            <v>300978</v>
          </cell>
        </row>
        <row r="157">
          <cell r="B157" t="str">
            <v>2813-IAS</v>
          </cell>
        </row>
        <row r="158">
          <cell r="B158" t="str">
            <v>xxx</v>
          </cell>
        </row>
        <row r="159">
          <cell r="B159" t="str">
            <v>121-IAS</v>
          </cell>
          <cell r="L159">
            <v>25848</v>
          </cell>
        </row>
        <row r="160">
          <cell r="B160" t="str">
            <v>2813-IAS</v>
          </cell>
        </row>
        <row r="161">
          <cell r="B161" t="str">
            <v>xxx</v>
          </cell>
        </row>
        <row r="162">
          <cell r="B162" t="str">
            <v>3485-IAS</v>
          </cell>
          <cell r="L162">
            <v>11570</v>
          </cell>
        </row>
        <row r="163">
          <cell r="B163" t="str">
            <v>121-IAS</v>
          </cell>
        </row>
        <row r="164">
          <cell r="B164" t="str">
            <v>xxx</v>
          </cell>
        </row>
        <row r="165">
          <cell r="B165" t="str">
            <v>1068-IAS</v>
          </cell>
          <cell r="L165">
            <v>11393</v>
          </cell>
        </row>
        <row r="166">
          <cell r="B166" t="str">
            <v>2133-IAS</v>
          </cell>
        </row>
        <row r="167">
          <cell r="B167" t="str">
            <v>2132-IAS</v>
          </cell>
        </row>
        <row r="168">
          <cell r="B168" t="str">
            <v>xxx</v>
          </cell>
        </row>
        <row r="169">
          <cell r="B169" t="str">
            <v>1068-IAS</v>
          </cell>
          <cell r="L169">
            <v>18366</v>
          </cell>
        </row>
        <row r="170">
          <cell r="B170" t="str">
            <v>2133-IAS</v>
          </cell>
        </row>
        <row r="171">
          <cell r="B171" t="str">
            <v>xxx</v>
          </cell>
        </row>
        <row r="172">
          <cell r="B172" t="str">
            <v>2813-IAS</v>
          </cell>
          <cell r="L172">
            <v>12459</v>
          </cell>
        </row>
        <row r="173">
          <cell r="B173" t="str">
            <v>1068-IAS</v>
          </cell>
        </row>
        <row r="174">
          <cell r="B174" t="str">
            <v>xxx</v>
          </cell>
        </row>
        <row r="175">
          <cell r="B175" t="str">
            <v>121-IAS</v>
          </cell>
          <cell r="L175">
            <v>3040821</v>
          </cell>
        </row>
        <row r="176">
          <cell r="B176" t="str">
            <v>3485-IAS</v>
          </cell>
        </row>
        <row r="177">
          <cell r="B177" t="str">
            <v>xxx</v>
          </cell>
        </row>
        <row r="178">
          <cell r="B178" t="str">
            <v>121-IAS</v>
          </cell>
          <cell r="L178">
            <v>82468</v>
          </cell>
        </row>
        <row r="179">
          <cell r="B179" t="str">
            <v>121-IAS</v>
          </cell>
        </row>
        <row r="180">
          <cell r="B180" t="str">
            <v>xxx</v>
          </cell>
        </row>
        <row r="181">
          <cell r="B181" t="str">
            <v>121-IAS</v>
          </cell>
          <cell r="L181">
            <v>5087120</v>
          </cell>
        </row>
        <row r="182">
          <cell r="B182" t="str">
            <v>121-IAS</v>
          </cell>
        </row>
        <row r="183">
          <cell r="B183" t="str">
            <v>121-IAS</v>
          </cell>
        </row>
        <row r="184">
          <cell r="B184" t="str">
            <v>xxx</v>
          </cell>
        </row>
        <row r="185">
          <cell r="B185" t="str">
            <v>121-IAS</v>
          </cell>
          <cell r="L185">
            <v>1250847</v>
          </cell>
        </row>
        <row r="186">
          <cell r="B186" t="str">
            <v>121-IAS</v>
          </cell>
        </row>
        <row r="187">
          <cell r="B187" t="str">
            <v>xxx</v>
          </cell>
        </row>
        <row r="188">
          <cell r="B188" t="str">
            <v>401.2-IAS</v>
          </cell>
          <cell r="L188">
            <v>1306147</v>
          </cell>
        </row>
        <row r="189">
          <cell r="B189" t="str">
            <v>401.1-IAS</v>
          </cell>
        </row>
        <row r="190">
          <cell r="B190" t="str">
            <v>xxx</v>
          </cell>
        </row>
        <row r="191">
          <cell r="B191" t="str">
            <v>404-IAS</v>
          </cell>
          <cell r="L191">
            <v>161192</v>
          </cell>
        </row>
        <row r="192">
          <cell r="B192" t="str">
            <v>4042-IAS</v>
          </cell>
        </row>
        <row r="193">
          <cell r="B193" t="str">
            <v>xxx</v>
          </cell>
        </row>
        <row r="194">
          <cell r="B194" t="str">
            <v>233-IAS</v>
          </cell>
          <cell r="L194">
            <v>4481281.6403299998</v>
          </cell>
        </row>
        <row r="195">
          <cell r="B195" t="str">
            <v>2313-IAS</v>
          </cell>
        </row>
        <row r="196">
          <cell r="B196" t="str">
            <v>xxx</v>
          </cell>
        </row>
        <row r="197">
          <cell r="B197" t="str">
            <v>2813-IAS</v>
          </cell>
          <cell r="L197">
            <v>152298</v>
          </cell>
        </row>
        <row r="198">
          <cell r="B198" t="str">
            <v>2814-IAS</v>
          </cell>
        </row>
        <row r="199">
          <cell r="B199" t="str">
            <v>5121.1-IAS</v>
          </cell>
          <cell r="L199">
            <v>66179774</v>
          </cell>
        </row>
        <row r="200">
          <cell r="B200" t="str">
            <v>5121.2-IAS</v>
          </cell>
        </row>
        <row r="201">
          <cell r="B201" t="str">
            <v>2678-IAS</v>
          </cell>
        </row>
        <row r="202">
          <cell r="B202" t="str">
            <v>26781-IAS</v>
          </cell>
        </row>
        <row r="209">
          <cell r="L209">
            <v>890125794.640329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_sint"/>
      <sheetName val="PL"/>
      <sheetName val="BS_sint"/>
      <sheetName val="BS_analitic"/>
      <sheetName val="Financial IE"/>
      <sheetName val="BSstat_Sint"/>
      <sheetName val="BSstat_Analitic"/>
    </sheetNames>
    <sheetDataSet>
      <sheetData sheetId="0"/>
      <sheetData sheetId="1"/>
      <sheetData sheetId="2"/>
      <sheetData sheetId="3" refreshError="1">
        <row r="7">
          <cell r="C7" t="str">
            <v>Capital subscris var</v>
          </cell>
          <cell r="D7">
            <v>-2000</v>
          </cell>
          <cell r="E7">
            <v>-2000</v>
          </cell>
          <cell r="F7">
            <v>-2000</v>
          </cell>
          <cell r="G7">
            <v>-2000</v>
          </cell>
          <cell r="H7">
            <v>-2000</v>
          </cell>
          <cell r="I7">
            <v>-2000</v>
          </cell>
          <cell r="J7">
            <v>-2000</v>
          </cell>
          <cell r="K7">
            <v>-2000</v>
          </cell>
          <cell r="L7">
            <v>-2000</v>
          </cell>
          <cell r="M7">
            <v>-2000</v>
          </cell>
          <cell r="N7">
            <v>-2000</v>
          </cell>
          <cell r="O7">
            <v>-2000</v>
          </cell>
          <cell r="P7">
            <v>-2000</v>
          </cell>
          <cell r="R7">
            <v>-2000</v>
          </cell>
          <cell r="S7">
            <v>-2000</v>
          </cell>
          <cell r="T7">
            <v>-2000</v>
          </cell>
          <cell r="U7">
            <v>-2000</v>
          </cell>
          <cell r="V7">
            <v>-2000</v>
          </cell>
          <cell r="W7">
            <v>-2000</v>
          </cell>
          <cell r="X7">
            <v>-2000</v>
          </cell>
          <cell r="Y7">
            <v>-2000</v>
          </cell>
          <cell r="Z7">
            <v>-2000</v>
          </cell>
          <cell r="AA7">
            <v>-2000</v>
          </cell>
          <cell r="AB7">
            <v>-2000</v>
          </cell>
          <cell r="AC7">
            <v>-2000</v>
          </cell>
        </row>
        <row r="8">
          <cell r="C8" t="str">
            <v>Pierdere 2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115041.3600000003</v>
          </cell>
          <cell r="K8">
            <v>5115041.3600000003</v>
          </cell>
          <cell r="L8">
            <v>5115041.3600000003</v>
          </cell>
          <cell r="M8">
            <v>5115041.3600000003</v>
          </cell>
          <cell r="N8">
            <v>5115041.3600000003</v>
          </cell>
          <cell r="O8">
            <v>5115041.3600000003</v>
          </cell>
          <cell r="P8">
            <v>5115041.36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Pierdere 200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2918244.908</v>
          </cell>
          <cell r="K9">
            <v>12918244.908</v>
          </cell>
          <cell r="L9">
            <v>12918244.908</v>
          </cell>
          <cell r="M9">
            <v>12918244.908</v>
          </cell>
          <cell r="N9">
            <v>12918244.908</v>
          </cell>
          <cell r="O9">
            <v>12918244.908</v>
          </cell>
          <cell r="P9">
            <v>12918244.9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Pierdere 2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Rezultatul reporta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22822691.467</v>
          </cell>
          <cell r="S11">
            <v>22822691.467</v>
          </cell>
          <cell r="T11">
            <v>22822691.467</v>
          </cell>
          <cell r="U11">
            <v>22822691.467</v>
          </cell>
          <cell r="V11">
            <v>22822691.467</v>
          </cell>
          <cell r="W11">
            <v>22822691.467</v>
          </cell>
          <cell r="X11">
            <v>22822691.467</v>
          </cell>
          <cell r="Y11">
            <v>22822691.467</v>
          </cell>
          <cell r="Z11">
            <v>22822691.467</v>
          </cell>
          <cell r="AA11">
            <v>22822691.467</v>
          </cell>
          <cell r="AB11">
            <v>22822691.467</v>
          </cell>
          <cell r="AC11">
            <v>22822691.467</v>
          </cell>
        </row>
        <row r="12">
          <cell r="C12" t="str">
            <v>Profit si pierderi</v>
          </cell>
          <cell r="D12">
            <v>12918244.908</v>
          </cell>
          <cell r="E12">
            <v>13166774.237</v>
          </cell>
          <cell r="F12">
            <v>13431592.523</v>
          </cell>
          <cell r="G12">
            <v>15460448.482999999</v>
          </cell>
          <cell r="H12">
            <v>15717362.304</v>
          </cell>
          <cell r="I12">
            <v>15990428.891000001</v>
          </cell>
          <cell r="J12">
            <v>3930751.6979999999</v>
          </cell>
          <cell r="K12">
            <v>4126042.2949999999</v>
          </cell>
          <cell r="L12">
            <v>4344824.3810000001</v>
          </cell>
          <cell r="M12">
            <v>4556272.7410000004</v>
          </cell>
          <cell r="N12">
            <v>4466369.949</v>
          </cell>
          <cell r="O12">
            <v>4572014.3509999998</v>
          </cell>
          <cell r="P12">
            <v>4789405.199</v>
          </cell>
          <cell r="R12">
            <v>-81730.108999999997</v>
          </cell>
          <cell r="S12">
            <v>-76994.182000000001</v>
          </cell>
          <cell r="T12">
            <v>-72194.838000000003</v>
          </cell>
          <cell r="U12">
            <v>-67883.387000000002</v>
          </cell>
          <cell r="V12">
            <v>-63651.745999999999</v>
          </cell>
          <cell r="W12">
            <v>-56882.423999999999</v>
          </cell>
          <cell r="X12">
            <v>-51725.805999999997</v>
          </cell>
          <cell r="Y12">
            <v>-46260.567000000003</v>
          </cell>
          <cell r="Z12">
            <v>-40944.135000000002</v>
          </cell>
          <cell r="AA12">
            <v>-36436.983</v>
          </cell>
          <cell r="AB12">
            <v>-30199.037</v>
          </cell>
          <cell r="AC12">
            <v>482833.45199999999</v>
          </cell>
        </row>
        <row r="13">
          <cell r="C13" t="str">
            <v>Provizioane pt. risc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Provizioane pt.pierd</v>
          </cell>
          <cell r="D14">
            <v>-10460446.162</v>
          </cell>
          <cell r="E14">
            <v>-10279667.143999999</v>
          </cell>
          <cell r="F14">
            <v>-10098888.126</v>
          </cell>
          <cell r="G14">
            <v>-11690223.088</v>
          </cell>
          <cell r="H14">
            <v>-11477309.24</v>
          </cell>
          <cell r="I14">
            <v>-11264395.392000001</v>
          </cell>
          <cell r="J14">
            <v>-11191930.588</v>
          </cell>
          <cell r="K14">
            <v>-10985109.482999999</v>
          </cell>
          <cell r="L14">
            <v>-10778288.378</v>
          </cell>
          <cell r="M14">
            <v>-10571467.273</v>
          </cell>
          <cell r="N14">
            <v>-5202786.1679999996</v>
          </cell>
          <cell r="O14">
            <v>-4995965.0630000001</v>
          </cell>
          <cell r="P14">
            <v>-44709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Credit bancar F&amp;C</v>
          </cell>
          <cell r="D15">
            <v>-1643044</v>
          </cell>
          <cell r="E15">
            <v>-1294904</v>
          </cell>
          <cell r="F15">
            <v>-1294904</v>
          </cell>
          <cell r="G15">
            <v>-1294904</v>
          </cell>
          <cell r="H15">
            <v>-1294904</v>
          </cell>
          <cell r="I15">
            <v>-1294904</v>
          </cell>
          <cell r="J15">
            <v>-1294904</v>
          </cell>
          <cell r="K15">
            <v>-1294904</v>
          </cell>
          <cell r="L15">
            <v>-1294904</v>
          </cell>
          <cell r="M15">
            <v>-1294904</v>
          </cell>
          <cell r="N15">
            <v>-1294904</v>
          </cell>
          <cell r="O15">
            <v>-1294904</v>
          </cell>
          <cell r="P15">
            <v>-1742000</v>
          </cell>
          <cell r="R15">
            <v>-1742000</v>
          </cell>
          <cell r="S15">
            <v>-1742000</v>
          </cell>
          <cell r="T15">
            <v>-1742000</v>
          </cell>
          <cell r="U15">
            <v>-1742000</v>
          </cell>
          <cell r="V15">
            <v>-1742000</v>
          </cell>
          <cell r="W15">
            <v>-1742000</v>
          </cell>
          <cell r="X15">
            <v>-1742000</v>
          </cell>
          <cell r="Y15">
            <v>-1742000</v>
          </cell>
          <cell r="Z15">
            <v>-1742000</v>
          </cell>
          <cell r="AA15">
            <v>-1742000</v>
          </cell>
          <cell r="AB15">
            <v>-1742000</v>
          </cell>
          <cell r="AC15">
            <v>-1694940</v>
          </cell>
          <cell r="AD15" t="str">
            <v>x</v>
          </cell>
        </row>
        <row r="16">
          <cell r="C16" t="str">
            <v>Dobinzi afer.imprum+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Dob.afer.cred.banc.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555451.39500000002</v>
          </cell>
          <cell r="AD17" t="str">
            <v>x</v>
          </cell>
        </row>
        <row r="18">
          <cell r="C18" t="str">
            <v>Cheltuieli de consti</v>
          </cell>
          <cell r="D18">
            <v>7280.4979999999996</v>
          </cell>
          <cell r="E18">
            <v>7280.4979999999996</v>
          </cell>
          <cell r="F18">
            <v>7280.4979999999996</v>
          </cell>
          <cell r="G18">
            <v>7280.4979999999996</v>
          </cell>
          <cell r="H18">
            <v>8261.59</v>
          </cell>
          <cell r="I18">
            <v>8261.59</v>
          </cell>
          <cell r="J18">
            <v>8261.59</v>
          </cell>
          <cell r="K18">
            <v>8261.59</v>
          </cell>
          <cell r="L18">
            <v>8261.59</v>
          </cell>
          <cell r="M18">
            <v>8261.59</v>
          </cell>
          <cell r="N18">
            <v>8261.59</v>
          </cell>
          <cell r="O18">
            <v>8332.59</v>
          </cell>
          <cell r="P18">
            <v>8332.59</v>
          </cell>
          <cell r="R18">
            <v>8332.59</v>
          </cell>
          <cell r="S18">
            <v>8332.59</v>
          </cell>
          <cell r="T18">
            <v>8600.59</v>
          </cell>
          <cell r="U18">
            <v>8600.59</v>
          </cell>
          <cell r="V18">
            <v>8600.59</v>
          </cell>
          <cell r="W18">
            <v>8600.59</v>
          </cell>
          <cell r="X18">
            <v>8600.59</v>
          </cell>
          <cell r="Y18">
            <v>8600.59</v>
          </cell>
          <cell r="Z18">
            <v>8600.59</v>
          </cell>
          <cell r="AA18">
            <v>8600.59</v>
          </cell>
          <cell r="AB18">
            <v>8600.59</v>
          </cell>
          <cell r="AC18">
            <v>8600.59</v>
          </cell>
        </row>
        <row r="19">
          <cell r="C19" t="str">
            <v>Titluri de participa</v>
          </cell>
          <cell r="D19">
            <v>40995850.108000003</v>
          </cell>
          <cell r="E19">
            <v>40995850.108000003</v>
          </cell>
          <cell r="F19">
            <v>40995850.108000003</v>
          </cell>
          <cell r="G19">
            <v>40995850.108000003</v>
          </cell>
          <cell r="H19">
            <v>40995850.108000003</v>
          </cell>
          <cell r="I19">
            <v>40995850.108000003</v>
          </cell>
          <cell r="J19">
            <v>40995850.108000003</v>
          </cell>
          <cell r="K19">
            <v>40995850.108000003</v>
          </cell>
          <cell r="L19">
            <v>40995850.108000003</v>
          </cell>
          <cell r="M19">
            <v>40995850.108000003</v>
          </cell>
          <cell r="N19">
            <v>40995850.108000003</v>
          </cell>
          <cell r="O19">
            <v>40995850.108000003</v>
          </cell>
          <cell r="P19">
            <v>40995850.108000003</v>
          </cell>
          <cell r="R19">
            <v>40995850.108000003</v>
          </cell>
          <cell r="S19">
            <v>40995850.108000003</v>
          </cell>
          <cell r="T19">
            <v>40995850.108000003</v>
          </cell>
          <cell r="U19">
            <v>40995850.108000003</v>
          </cell>
          <cell r="V19">
            <v>40995850.108000003</v>
          </cell>
          <cell r="W19">
            <v>40995850.108000003</v>
          </cell>
          <cell r="X19">
            <v>40995850.108000003</v>
          </cell>
          <cell r="Y19">
            <v>40995850.108000003</v>
          </cell>
          <cell r="Z19">
            <v>40995850.108000003</v>
          </cell>
          <cell r="AA19">
            <v>40995850.108000003</v>
          </cell>
          <cell r="AB19">
            <v>40995850.108000003</v>
          </cell>
          <cell r="AC19">
            <v>40995850.108000003</v>
          </cell>
        </row>
        <row r="20">
          <cell r="C20" t="str">
            <v>Amortizarea chelt. d</v>
          </cell>
          <cell r="D20">
            <v>-7280.4979999999996</v>
          </cell>
          <cell r="E20">
            <v>-7280.4979999999996</v>
          </cell>
          <cell r="F20">
            <v>-7280.4979999999996</v>
          </cell>
          <cell r="G20">
            <v>-7280.4979999999996</v>
          </cell>
          <cell r="H20">
            <v>-8261.59</v>
          </cell>
          <cell r="I20">
            <v>-8261.59</v>
          </cell>
          <cell r="J20">
            <v>-8261.59</v>
          </cell>
          <cell r="K20">
            <v>-8261.59</v>
          </cell>
          <cell r="L20">
            <v>-8261.59</v>
          </cell>
          <cell r="M20">
            <v>-8261.59</v>
          </cell>
          <cell r="N20">
            <v>-8261.59</v>
          </cell>
          <cell r="O20">
            <v>-8332.59</v>
          </cell>
          <cell r="P20">
            <v>-8332.59</v>
          </cell>
          <cell r="R20">
            <v>-8332.59</v>
          </cell>
          <cell r="S20">
            <v>-8332.59</v>
          </cell>
          <cell r="T20">
            <v>-8600.59</v>
          </cell>
          <cell r="U20">
            <v>-8600.59</v>
          </cell>
          <cell r="V20">
            <v>-8600.59</v>
          </cell>
          <cell r="W20">
            <v>-8600.59</v>
          </cell>
          <cell r="X20">
            <v>-8600.59</v>
          </cell>
          <cell r="Y20">
            <v>-8600.59</v>
          </cell>
          <cell r="Z20">
            <v>-8600.59</v>
          </cell>
          <cell r="AA20">
            <v>-8600.59</v>
          </cell>
          <cell r="AB20">
            <v>-8600.59</v>
          </cell>
          <cell r="AC20">
            <v>-8600.59</v>
          </cell>
        </row>
        <row r="21">
          <cell r="C21" t="str">
            <v>Alte mat.consumabile</v>
          </cell>
          <cell r="D21">
            <v>79</v>
          </cell>
          <cell r="E21">
            <v>79</v>
          </cell>
          <cell r="F21">
            <v>79</v>
          </cell>
          <cell r="G21">
            <v>79</v>
          </cell>
          <cell r="H21">
            <v>79</v>
          </cell>
          <cell r="I21">
            <v>79</v>
          </cell>
          <cell r="J21">
            <v>79</v>
          </cell>
          <cell r="K21">
            <v>79</v>
          </cell>
          <cell r="L21">
            <v>79</v>
          </cell>
          <cell r="M21">
            <v>79</v>
          </cell>
          <cell r="N21">
            <v>79</v>
          </cell>
          <cell r="O21">
            <v>79</v>
          </cell>
          <cell r="P21">
            <v>79</v>
          </cell>
          <cell r="R21">
            <v>79</v>
          </cell>
          <cell r="S21">
            <v>79</v>
          </cell>
          <cell r="T21">
            <v>79</v>
          </cell>
          <cell r="U21">
            <v>79</v>
          </cell>
          <cell r="V21">
            <v>79</v>
          </cell>
          <cell r="W21">
            <v>79</v>
          </cell>
          <cell r="X21">
            <v>79</v>
          </cell>
          <cell r="Y21">
            <v>79</v>
          </cell>
          <cell r="Z21">
            <v>79</v>
          </cell>
          <cell r="AA21">
            <v>79</v>
          </cell>
          <cell r="AB21">
            <v>79</v>
          </cell>
          <cell r="AC21">
            <v>79</v>
          </cell>
        </row>
        <row r="22">
          <cell r="C22" t="str">
            <v>Furnizor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CAM CO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AVRIG</v>
          </cell>
          <cell r="D24">
            <v>-48828.658000000003</v>
          </cell>
          <cell r="E24">
            <v>-48828.658000000003</v>
          </cell>
          <cell r="F24">
            <v>-48828.658000000003</v>
          </cell>
          <cell r="G24">
            <v>-48828.658000000003</v>
          </cell>
          <cell r="H24">
            <v>-48828.658000000003</v>
          </cell>
          <cell r="I24">
            <v>-48828.658000000003</v>
          </cell>
          <cell r="J24">
            <v>-48828.658000000003</v>
          </cell>
          <cell r="K24">
            <v>-48828.658000000003</v>
          </cell>
          <cell r="L24">
            <v>-48828.658000000003</v>
          </cell>
          <cell r="M24">
            <v>-48828.658000000003</v>
          </cell>
          <cell r="N24">
            <v>-48828.658000000003</v>
          </cell>
          <cell r="O24">
            <v>-48828.658000000003</v>
          </cell>
          <cell r="P24">
            <v>-48828.658000000003</v>
          </cell>
          <cell r="R24">
            <v>-48828.658000000003</v>
          </cell>
          <cell r="S24">
            <v>-48828.658000000003</v>
          </cell>
          <cell r="T24">
            <v>-48828.658000000003</v>
          </cell>
          <cell r="U24">
            <v>-48828.658000000003</v>
          </cell>
          <cell r="V24">
            <v>-48828.658000000003</v>
          </cell>
          <cell r="W24">
            <v>-48828.658000000003</v>
          </cell>
          <cell r="X24">
            <v>-48828.658000000003</v>
          </cell>
          <cell r="Y24">
            <v>-48828.658000000003</v>
          </cell>
          <cell r="Z24">
            <v>-48828.658000000003</v>
          </cell>
          <cell r="AA24">
            <v>-48828.658000000003</v>
          </cell>
          <cell r="AB24">
            <v>-48828.658000000003</v>
          </cell>
          <cell r="AC24">
            <v>-48828.658000000003</v>
          </cell>
        </row>
        <row r="25">
          <cell r="C25" t="str">
            <v>Colaboratori</v>
          </cell>
          <cell r="D25">
            <v>-55.8</v>
          </cell>
          <cell r="E25">
            <v>-55.8</v>
          </cell>
          <cell r="F25">
            <v>-55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55.8</v>
          </cell>
          <cell r="L25">
            <v>-55.8</v>
          </cell>
          <cell r="M25">
            <v>-55.8</v>
          </cell>
          <cell r="N25">
            <v>-111.6</v>
          </cell>
          <cell r="O25">
            <v>-111.6</v>
          </cell>
          <cell r="P25">
            <v>-111.6</v>
          </cell>
          <cell r="R25">
            <v>-111.9</v>
          </cell>
          <cell r="S25">
            <v>-111.9</v>
          </cell>
          <cell r="T25">
            <v>-111.9</v>
          </cell>
          <cell r="U25">
            <v>-111.9</v>
          </cell>
          <cell r="V25">
            <v>-111.9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AZIMUT</v>
          </cell>
          <cell r="D26">
            <v>-11830.644</v>
          </cell>
          <cell r="E26">
            <v>-15896.286</v>
          </cell>
          <cell r="F26">
            <v>-19994.687999999998</v>
          </cell>
          <cell r="G26">
            <v>-24151.05</v>
          </cell>
          <cell r="H26">
            <v>-28350.378000000001</v>
          </cell>
          <cell r="I26">
            <v>-32574.527999999998</v>
          </cell>
          <cell r="J26">
            <v>-36795.402000000002</v>
          </cell>
          <cell r="K26">
            <v>-40938.408000000003</v>
          </cell>
          <cell r="L26">
            <v>-45135.091</v>
          </cell>
          <cell r="M26">
            <v>-49298.256999999998</v>
          </cell>
          <cell r="N26">
            <v>-53514.595000000001</v>
          </cell>
          <cell r="O26">
            <v>-57742.273000000001</v>
          </cell>
          <cell r="P26">
            <v>-61950.546999999999</v>
          </cell>
          <cell r="R26">
            <v>-66132.361000000004</v>
          </cell>
          <cell r="S26">
            <v>-70298.551000000007</v>
          </cell>
          <cell r="T26">
            <v>-74463.451000000001</v>
          </cell>
          <cell r="U26">
            <v>-78664.418000000005</v>
          </cell>
          <cell r="V26">
            <v>-82730.438999999998</v>
          </cell>
          <cell r="W26">
            <v>-86945.925000000003</v>
          </cell>
          <cell r="X26">
            <v>-91049.744999999995</v>
          </cell>
          <cell r="Y26">
            <v>-95350.376000000004</v>
          </cell>
          <cell r="Z26">
            <v>-99563.941999999995</v>
          </cell>
          <cell r="AA26">
            <v>-103808.126</v>
          </cell>
          <cell r="AB26">
            <v>-108070.58</v>
          </cell>
          <cell r="AC26">
            <v>-112203.128</v>
          </cell>
        </row>
        <row r="27">
          <cell r="C27" t="str">
            <v>DIV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Personal -renumerati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 t="str">
            <v>Contrib.unitatii l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53.125</v>
          </cell>
          <cell r="X29">
            <v>-306.25</v>
          </cell>
          <cell r="Y29">
            <v>-459.375</v>
          </cell>
          <cell r="Z29">
            <v>0</v>
          </cell>
          <cell r="AA29">
            <v>-153.125</v>
          </cell>
          <cell r="AB29">
            <v>-306.25</v>
          </cell>
          <cell r="AC29">
            <v>0</v>
          </cell>
        </row>
        <row r="30">
          <cell r="C30" t="str">
            <v>7 % FASS unitat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7</v>
          </cell>
          <cell r="L30">
            <v>-6.4</v>
          </cell>
          <cell r="M30">
            <v>21.6</v>
          </cell>
          <cell r="N30">
            <v>14.6</v>
          </cell>
          <cell r="O30">
            <v>7.6</v>
          </cell>
          <cell r="P30">
            <v>0.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 t="str">
            <v>7 % FASS salaria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7</v>
          </cell>
          <cell r="L31">
            <v>-6.4</v>
          </cell>
          <cell r="M31">
            <v>21.6</v>
          </cell>
          <cell r="N31">
            <v>14.6</v>
          </cell>
          <cell r="O31">
            <v>7.6</v>
          </cell>
          <cell r="P31">
            <v>0.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C32" t="str">
            <v>CAS salaria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59.375</v>
          </cell>
          <cell r="X32">
            <v>118.75</v>
          </cell>
          <cell r="Y32">
            <v>59.375</v>
          </cell>
          <cell r="Z32">
            <v>0</v>
          </cell>
          <cell r="AA32">
            <v>118.75</v>
          </cell>
          <cell r="AB32">
            <v>59.375</v>
          </cell>
          <cell r="AC32">
            <v>0</v>
          </cell>
        </row>
        <row r="33">
          <cell r="C33" t="str">
            <v>CASS firm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-6.4</v>
          </cell>
          <cell r="S33">
            <v>6.6</v>
          </cell>
          <cell r="T33">
            <v>6.6</v>
          </cell>
          <cell r="U33">
            <v>6.6</v>
          </cell>
          <cell r="V33">
            <v>6.6</v>
          </cell>
          <cell r="W33">
            <v>254.32499999999999</v>
          </cell>
          <cell r="X33">
            <v>829.07500000000005</v>
          </cell>
          <cell r="Y33">
            <v>785.32500000000005</v>
          </cell>
          <cell r="Z33">
            <v>7.2</v>
          </cell>
          <cell r="AA33">
            <v>546.875</v>
          </cell>
          <cell r="AB33">
            <v>503.125</v>
          </cell>
          <cell r="AC33">
            <v>0</v>
          </cell>
        </row>
        <row r="34">
          <cell r="C34" t="str">
            <v>CASS salaria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-5.9</v>
          </cell>
          <cell r="S34">
            <v>8.1</v>
          </cell>
          <cell r="T34">
            <v>8.1</v>
          </cell>
          <cell r="U34">
            <v>8.1</v>
          </cell>
          <cell r="V34">
            <v>8.1</v>
          </cell>
          <cell r="W34">
            <v>0</v>
          </cell>
          <cell r="X34">
            <v>-40.625</v>
          </cell>
          <cell r="Y34">
            <v>-81.25</v>
          </cell>
          <cell r="Z34">
            <v>0</v>
          </cell>
          <cell r="AA34">
            <v>81.25</v>
          </cell>
          <cell r="AB34">
            <v>40.625</v>
          </cell>
          <cell r="AC34">
            <v>0</v>
          </cell>
        </row>
        <row r="35">
          <cell r="C35" t="str">
            <v>Contrib.unit.la fon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5.625</v>
          </cell>
          <cell r="X35">
            <v>43.75</v>
          </cell>
          <cell r="Y35">
            <v>21.875</v>
          </cell>
          <cell r="Z35">
            <v>0</v>
          </cell>
          <cell r="AA35">
            <v>43.75</v>
          </cell>
          <cell r="AB35">
            <v>21.875</v>
          </cell>
          <cell r="AC35">
            <v>0</v>
          </cell>
        </row>
        <row r="36">
          <cell r="C36" t="str">
            <v>Contrib. pers.la f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.75</v>
          </cell>
          <cell r="X36">
            <v>12.5</v>
          </cell>
          <cell r="Y36">
            <v>6.25</v>
          </cell>
          <cell r="Z36">
            <v>0</v>
          </cell>
          <cell r="AA36">
            <v>12.5</v>
          </cell>
          <cell r="AB36">
            <v>6.25</v>
          </cell>
          <cell r="AC36">
            <v>0</v>
          </cell>
        </row>
        <row r="37">
          <cell r="C37" t="str">
            <v>Impozit pe venit</v>
          </cell>
          <cell r="D37">
            <v>-93.15</v>
          </cell>
          <cell r="E37">
            <v>-93.15</v>
          </cell>
          <cell r="F37">
            <v>-93.156000000000006</v>
          </cell>
          <cell r="G37">
            <v>-93.42</v>
          </cell>
          <cell r="H37">
            <v>-93.42</v>
          </cell>
          <cell r="I37">
            <v>-93.421999999999997</v>
          </cell>
          <cell r="J37">
            <v>-93.7</v>
          </cell>
          <cell r="K37">
            <v>-93.7</v>
          </cell>
          <cell r="L37">
            <v>-93.706000000000003</v>
          </cell>
          <cell r="M37">
            <v>-93.980999999999995</v>
          </cell>
          <cell r="N37">
            <v>-93.980999999999995</v>
          </cell>
          <cell r="O37">
            <v>-0.255</v>
          </cell>
          <cell r="P37">
            <v>-0.26100000000000001</v>
          </cell>
          <cell r="R37">
            <v>-0.26100000000000001</v>
          </cell>
          <cell r="S37">
            <v>-0.26100000000000001</v>
          </cell>
          <cell r="T37">
            <v>-0.26100000000000001</v>
          </cell>
          <cell r="U37">
            <v>-0.26100000000000001</v>
          </cell>
          <cell r="V37">
            <v>-0.26100000000000001</v>
          </cell>
          <cell r="W37">
            <v>-1286.307</v>
          </cell>
          <cell r="X37">
            <v>-1286.307</v>
          </cell>
          <cell r="Y37">
            <v>-1286.307</v>
          </cell>
          <cell r="Z37">
            <v>-1286.366</v>
          </cell>
          <cell r="AA37">
            <v>-1286.366</v>
          </cell>
          <cell r="AB37">
            <v>-1286.366</v>
          </cell>
          <cell r="AC37">
            <v>-2007.8779999999999</v>
          </cell>
        </row>
        <row r="38">
          <cell r="C38" t="str">
            <v>TVA de recuperat</v>
          </cell>
          <cell r="D38">
            <v>10042.348</v>
          </cell>
          <cell r="E38">
            <v>10691.484</v>
          </cell>
          <cell r="F38">
            <v>11365.091</v>
          </cell>
          <cell r="G38">
            <v>12028.712</v>
          </cell>
          <cell r="H38">
            <v>12743.1</v>
          </cell>
          <cell r="I38">
            <v>13417.544</v>
          </cell>
          <cell r="J38">
            <v>14091.465</v>
          </cell>
          <cell r="K38">
            <v>14752.953</v>
          </cell>
          <cell r="L38">
            <v>15423.012000000001</v>
          </cell>
          <cell r="M38">
            <v>16087.718999999999</v>
          </cell>
          <cell r="N38">
            <v>16760.916000000001</v>
          </cell>
          <cell r="O38">
            <v>17435.922999999999</v>
          </cell>
          <cell r="P38">
            <v>18107.831999999999</v>
          </cell>
          <cell r="R38">
            <v>18775.517</v>
          </cell>
          <cell r="S38">
            <v>19440.706999999999</v>
          </cell>
          <cell r="T38">
            <v>20114.648000000001</v>
          </cell>
          <cell r="U38">
            <v>20785.391</v>
          </cell>
          <cell r="V38">
            <v>21434.588</v>
          </cell>
          <cell r="W38">
            <v>22125.834999999999</v>
          </cell>
          <cell r="X38">
            <v>22781.066999999999</v>
          </cell>
          <cell r="Y38">
            <v>23467.722000000002</v>
          </cell>
          <cell r="Z38">
            <v>24140.475999999999</v>
          </cell>
          <cell r="AA38">
            <v>24818.118999999999</v>
          </cell>
          <cell r="AB38">
            <v>25498.679</v>
          </cell>
          <cell r="AC38">
            <v>26158.498</v>
          </cell>
        </row>
        <row r="39">
          <cell r="C39" t="str">
            <v>TVA deductibi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C40" t="str">
            <v>Impozitul pe salarii</v>
          </cell>
          <cell r="D40">
            <v>148.80000000000001</v>
          </cell>
          <cell r="E40">
            <v>148.80000000000001</v>
          </cell>
          <cell r="F40">
            <v>148.80000000000001</v>
          </cell>
          <cell r="G40">
            <v>148.80000000000001</v>
          </cell>
          <cell r="H40">
            <v>148.80000000000001</v>
          </cell>
          <cell r="I40">
            <v>148.80000000000001</v>
          </cell>
          <cell r="J40">
            <v>148.80000000000001</v>
          </cell>
          <cell r="K40">
            <v>111.6</v>
          </cell>
          <cell r="L40">
            <v>111.6</v>
          </cell>
          <cell r="M40">
            <v>260.39999999999998</v>
          </cell>
          <cell r="N40">
            <v>223.2</v>
          </cell>
          <cell r="O40">
            <v>186</v>
          </cell>
          <cell r="P40">
            <v>148.80000000000001</v>
          </cell>
          <cell r="R40">
            <v>111.4</v>
          </cell>
          <cell r="S40">
            <v>186.2</v>
          </cell>
          <cell r="T40">
            <v>186.2</v>
          </cell>
          <cell r="U40">
            <v>186.2</v>
          </cell>
          <cell r="V40">
            <v>186.2</v>
          </cell>
          <cell r="W40">
            <v>850.05</v>
          </cell>
          <cell r="X40">
            <v>616.29999999999995</v>
          </cell>
          <cell r="Y40">
            <v>382.55</v>
          </cell>
          <cell r="Z40">
            <v>148.80000000000001</v>
          </cell>
          <cell r="AA40">
            <v>467.5</v>
          </cell>
          <cell r="AB40">
            <v>233.75</v>
          </cell>
          <cell r="AC40">
            <v>0</v>
          </cell>
        </row>
        <row r="41">
          <cell r="C41" t="str">
            <v>2% fd.invatamint</v>
          </cell>
          <cell r="D41">
            <v>8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8</v>
          </cell>
          <cell r="J41">
            <v>8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  <cell r="P41">
            <v>8</v>
          </cell>
          <cell r="R41">
            <v>8</v>
          </cell>
          <cell r="S41">
            <v>8</v>
          </cell>
          <cell r="T41">
            <v>8</v>
          </cell>
          <cell r="U41">
            <v>8</v>
          </cell>
          <cell r="V41">
            <v>8</v>
          </cell>
          <cell r="W41">
            <v>8</v>
          </cell>
          <cell r="X41">
            <v>8</v>
          </cell>
          <cell r="Y41">
            <v>8</v>
          </cell>
          <cell r="Z41">
            <v>8</v>
          </cell>
          <cell r="AA41">
            <v>8</v>
          </cell>
          <cell r="AB41">
            <v>8</v>
          </cell>
          <cell r="AC41">
            <v>8</v>
          </cell>
        </row>
        <row r="42">
          <cell r="C42" t="str">
            <v>1 % fd.cam.m-c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.064</v>
          </cell>
          <cell r="X42">
            <v>9.3759999999999994</v>
          </cell>
          <cell r="Y42">
            <v>4.6879999999999997</v>
          </cell>
          <cell r="Z42">
            <v>0</v>
          </cell>
          <cell r="AA42">
            <v>-4.6879999999999997</v>
          </cell>
          <cell r="AB42">
            <v>-9.3759999999999994</v>
          </cell>
          <cell r="AC42">
            <v>-14.064</v>
          </cell>
        </row>
        <row r="43">
          <cell r="C43" t="str">
            <v>1 % fd.risc si accid</v>
          </cell>
          <cell r="D43">
            <v>12</v>
          </cell>
          <cell r="E43">
            <v>12</v>
          </cell>
          <cell r="F43">
            <v>12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9</v>
          </cell>
          <cell r="L43">
            <v>9</v>
          </cell>
          <cell r="M43">
            <v>21</v>
          </cell>
          <cell r="N43">
            <v>18</v>
          </cell>
          <cell r="O43">
            <v>15</v>
          </cell>
          <cell r="P43">
            <v>12</v>
          </cell>
          <cell r="R43">
            <v>12</v>
          </cell>
          <cell r="S43">
            <v>12</v>
          </cell>
          <cell r="T43">
            <v>12</v>
          </cell>
          <cell r="U43">
            <v>12</v>
          </cell>
          <cell r="V43">
            <v>12</v>
          </cell>
          <cell r="W43">
            <v>8.875</v>
          </cell>
          <cell r="X43">
            <v>18.25</v>
          </cell>
          <cell r="Y43">
            <v>15.125</v>
          </cell>
          <cell r="Z43">
            <v>12</v>
          </cell>
          <cell r="AA43">
            <v>32.314</v>
          </cell>
          <cell r="AB43">
            <v>29.189</v>
          </cell>
          <cell r="AC43">
            <v>26.064</v>
          </cell>
        </row>
        <row r="44">
          <cell r="C44" t="str">
            <v>Asociati-conturi cur</v>
          </cell>
          <cell r="D44">
            <v>-4382.9620000000004</v>
          </cell>
          <cell r="E44">
            <v>-4382.9620000000004</v>
          </cell>
          <cell r="F44">
            <v>-4382.9620000000004</v>
          </cell>
          <cell r="G44">
            <v>-4382.9620000000004</v>
          </cell>
          <cell r="H44">
            <v>-4382.9620000000004</v>
          </cell>
          <cell r="I44">
            <v>-4382.9620000000004</v>
          </cell>
          <cell r="J44">
            <v>-4382.9620000000004</v>
          </cell>
          <cell r="K44">
            <v>-4382.9620000000004</v>
          </cell>
          <cell r="L44">
            <v>-4382.9620000000004</v>
          </cell>
          <cell r="M44">
            <v>-4982.9620000000004</v>
          </cell>
          <cell r="N44">
            <v>-4982.9620000000004</v>
          </cell>
          <cell r="O44">
            <v>-4982.9620000000004</v>
          </cell>
          <cell r="P44">
            <v>-4982.9620000000004</v>
          </cell>
          <cell r="R44">
            <v>-4982.9620000000004</v>
          </cell>
          <cell r="S44">
            <v>-5137.9620000000004</v>
          </cell>
          <cell r="T44">
            <v>-6437.9620000000004</v>
          </cell>
          <cell r="U44">
            <v>-6437.9620000000004</v>
          </cell>
          <cell r="V44">
            <v>-6437.9620000000004</v>
          </cell>
          <cell r="W44">
            <v>-9322.9619999999995</v>
          </cell>
          <cell r="X44">
            <v>-10992.962</v>
          </cell>
          <cell r="Y44">
            <v>-11463.108</v>
          </cell>
          <cell r="Z44">
            <v>-11748.108</v>
          </cell>
          <cell r="AA44">
            <v>-12783.108</v>
          </cell>
          <cell r="AB44">
            <v>-13086.208000000001</v>
          </cell>
          <cell r="AC44">
            <v>-13371.208000000001</v>
          </cell>
        </row>
        <row r="45">
          <cell r="C45" t="str">
            <v>Creditori-Avrig</v>
          </cell>
          <cell r="D45">
            <v>-9200907</v>
          </cell>
          <cell r="E45">
            <v>-9200907</v>
          </cell>
          <cell r="F45">
            <v>-9200907</v>
          </cell>
          <cell r="G45">
            <v>-9200907</v>
          </cell>
          <cell r="H45">
            <v>-9200907</v>
          </cell>
          <cell r="I45">
            <v>-9200907</v>
          </cell>
          <cell r="J45">
            <v>-9200907</v>
          </cell>
          <cell r="K45">
            <v>-9200907</v>
          </cell>
          <cell r="L45">
            <v>-9200907</v>
          </cell>
          <cell r="M45">
            <v>-9200907</v>
          </cell>
          <cell r="N45">
            <v>-27100827</v>
          </cell>
          <cell r="O45">
            <v>-27100827</v>
          </cell>
          <cell r="P45">
            <v>-12272157</v>
          </cell>
          <cell r="R45">
            <v>-12272157</v>
          </cell>
          <cell r="S45">
            <v>-12272157</v>
          </cell>
          <cell r="T45">
            <v>-12272157</v>
          </cell>
          <cell r="U45">
            <v>-12272157</v>
          </cell>
          <cell r="V45">
            <v>-12272157</v>
          </cell>
          <cell r="W45">
            <v>-12272157</v>
          </cell>
          <cell r="X45">
            <v>-12272157</v>
          </cell>
          <cell r="Y45">
            <v>-12272157</v>
          </cell>
          <cell r="Z45">
            <v>-12272157</v>
          </cell>
          <cell r="AA45">
            <v>-12272157</v>
          </cell>
          <cell r="AB45">
            <v>-12272157</v>
          </cell>
          <cell r="AC45">
            <v>-12272157</v>
          </cell>
          <cell r="AD45" t="str">
            <v>x</v>
          </cell>
        </row>
        <row r="46">
          <cell r="C46" t="str">
            <v>Creditori-Avalon</v>
          </cell>
          <cell r="D46">
            <v>-450500.10800000001</v>
          </cell>
          <cell r="E46">
            <v>-450500.10800000001</v>
          </cell>
          <cell r="F46">
            <v>-450500.10800000001</v>
          </cell>
          <cell r="G46">
            <v>-450500.10800000001</v>
          </cell>
          <cell r="H46">
            <v>-450500.10800000001</v>
          </cell>
          <cell r="I46">
            <v>-450500.10800000001</v>
          </cell>
          <cell r="J46">
            <v>-450500.10800000001</v>
          </cell>
          <cell r="K46">
            <v>-450500.10800000001</v>
          </cell>
          <cell r="L46">
            <v>-450500.10800000001</v>
          </cell>
          <cell r="M46">
            <v>-450500.10800000001</v>
          </cell>
          <cell r="N46">
            <v>-450500.10800000001</v>
          </cell>
          <cell r="O46">
            <v>-450500.10800000001</v>
          </cell>
          <cell r="P46">
            <v>-450500.10800000001</v>
          </cell>
          <cell r="R46">
            <v>-450500.10800000001</v>
          </cell>
          <cell r="S46">
            <v>-450500.10800000001</v>
          </cell>
          <cell r="T46">
            <v>-450500.10800000001</v>
          </cell>
          <cell r="U46">
            <v>-450500.10800000001</v>
          </cell>
          <cell r="V46">
            <v>-450500.10800000001</v>
          </cell>
          <cell r="W46">
            <v>-450500.10800000001</v>
          </cell>
          <cell r="X46">
            <v>-450500.10800000001</v>
          </cell>
          <cell r="Y46">
            <v>-450500.10800000001</v>
          </cell>
          <cell r="Z46">
            <v>-450500.10800000001</v>
          </cell>
          <cell r="AA46">
            <v>-450500.10800000001</v>
          </cell>
          <cell r="AB46">
            <v>-450500.10800000001</v>
          </cell>
          <cell r="AC46">
            <v>-450500.10800000001</v>
          </cell>
          <cell r="AD46" t="str">
            <v>x</v>
          </cell>
        </row>
        <row r="47">
          <cell r="C47" t="str">
            <v>Creditori Avrig-nova</v>
          </cell>
          <cell r="D47">
            <v>-2022675.1</v>
          </cell>
          <cell r="E47">
            <v>-2022675.1</v>
          </cell>
          <cell r="F47">
            <v>-4031214.1719999998</v>
          </cell>
          <cell r="G47">
            <v>-4031214.1719999998</v>
          </cell>
          <cell r="H47">
            <v>-6063992.3090000004</v>
          </cell>
          <cell r="I47">
            <v>-7089521.1189999999</v>
          </cell>
          <cell r="J47">
            <v>-8129373.8990000002</v>
          </cell>
          <cell r="K47">
            <v>-8129373.8990000002</v>
          </cell>
          <cell r="L47">
            <v>-9055450.0040000007</v>
          </cell>
          <cell r="M47">
            <v>-9987749.6940000001</v>
          </cell>
          <cell r="N47">
            <v>-10921377.488</v>
          </cell>
          <cell r="O47">
            <v>-11746241.172</v>
          </cell>
          <cell r="P47">
            <v>-30479259.875999998</v>
          </cell>
          <cell r="R47">
            <v>-30479259.875999998</v>
          </cell>
          <cell r="S47">
            <v>-30479259.875999998</v>
          </cell>
          <cell r="T47">
            <v>-30479259.875999998</v>
          </cell>
          <cell r="U47">
            <v>-30479259.875999998</v>
          </cell>
          <cell r="V47">
            <v>-30479259.875999998</v>
          </cell>
          <cell r="W47">
            <v>-30479259.875999998</v>
          </cell>
          <cell r="X47">
            <v>-30479259.875999998</v>
          </cell>
          <cell r="Y47">
            <v>-30479259.875999998</v>
          </cell>
          <cell r="Z47">
            <v>-30479259.875999998</v>
          </cell>
          <cell r="AA47">
            <v>-30479259.875999998</v>
          </cell>
          <cell r="AB47">
            <v>-30479259.875999998</v>
          </cell>
          <cell r="AC47">
            <v>-30479259.875999998</v>
          </cell>
          <cell r="AD47" t="str">
            <v>x</v>
          </cell>
        </row>
        <row r="48">
          <cell r="C48" t="str">
            <v>Creditori Avalon-nov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2722628.5449999999</v>
          </cell>
          <cell r="K48">
            <v>-2722628.5449999999</v>
          </cell>
          <cell r="L48">
            <v>-2722628.5449999999</v>
          </cell>
          <cell r="M48">
            <v>-2722628.5449999999</v>
          </cell>
          <cell r="N48">
            <v>-2722628.5449999999</v>
          </cell>
          <cell r="O48">
            <v>-2722628.5449999999</v>
          </cell>
          <cell r="P48">
            <v>-2725000</v>
          </cell>
          <cell r="R48">
            <v>-2725000</v>
          </cell>
          <cell r="S48">
            <v>-2725000</v>
          </cell>
          <cell r="T48">
            <v>-2725000</v>
          </cell>
          <cell r="U48">
            <v>-2725000</v>
          </cell>
          <cell r="V48">
            <v>-2725000</v>
          </cell>
          <cell r="W48">
            <v>-2725000</v>
          </cell>
          <cell r="X48">
            <v>-2725000</v>
          </cell>
          <cell r="Y48">
            <v>-2725000</v>
          </cell>
          <cell r="Z48">
            <v>-2725000</v>
          </cell>
          <cell r="AA48">
            <v>-2725000</v>
          </cell>
          <cell r="AB48">
            <v>-2725000</v>
          </cell>
          <cell r="AC48">
            <v>-2725000</v>
          </cell>
          <cell r="AD48" t="str">
            <v>x</v>
          </cell>
        </row>
        <row r="49">
          <cell r="C49" t="str">
            <v>Creditori Flexxelf-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15976872.869999999</v>
          </cell>
          <cell r="R49">
            <v>-15976872.869999999</v>
          </cell>
          <cell r="S49">
            <v>-15976872.869999999</v>
          </cell>
          <cell r="T49">
            <v>-15976872.869999999</v>
          </cell>
          <cell r="U49">
            <v>-15976872.869999999</v>
          </cell>
          <cell r="V49">
            <v>-15976872.869999999</v>
          </cell>
          <cell r="W49">
            <v>-15976872.869999999</v>
          </cell>
          <cell r="X49">
            <v>-15976872.869999999</v>
          </cell>
          <cell r="Y49">
            <v>-15976872.869999999</v>
          </cell>
          <cell r="Z49">
            <v>-15976872.869999999</v>
          </cell>
          <cell r="AA49">
            <v>-15976872.869999999</v>
          </cell>
          <cell r="AB49">
            <v>-15976872.869999999</v>
          </cell>
          <cell r="AC49">
            <v>-15976872.869999999</v>
          </cell>
          <cell r="AD49" t="str">
            <v>x</v>
          </cell>
        </row>
        <row r="50">
          <cell r="C50" t="str">
            <v>Diferente de convers</v>
          </cell>
          <cell r="D50">
            <v>10460446.16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470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C51" t="str">
            <v>Cont in lei BA/CA-31</v>
          </cell>
          <cell r="D51">
            <v>30.649000000000001</v>
          </cell>
          <cell r="E51">
            <v>30.914000000000001</v>
          </cell>
          <cell r="F51">
            <v>31.033999999999999</v>
          </cell>
          <cell r="G51">
            <v>31.167999999999999</v>
          </cell>
          <cell r="H51">
            <v>31.297999999999998</v>
          </cell>
          <cell r="I51">
            <v>31.433</v>
          </cell>
          <cell r="J51">
            <v>31.564</v>
          </cell>
          <cell r="K51">
            <v>31.7</v>
          </cell>
          <cell r="L51">
            <v>31.837</v>
          </cell>
          <cell r="M51">
            <v>31.969000000000001</v>
          </cell>
          <cell r="N51">
            <v>32.106999999999999</v>
          </cell>
          <cell r="O51">
            <v>32.238999999999997</v>
          </cell>
          <cell r="P51">
            <v>32.344999999999999</v>
          </cell>
          <cell r="R51">
            <v>32.4</v>
          </cell>
          <cell r="S51">
            <v>32.450000000000003</v>
          </cell>
          <cell r="T51">
            <v>32.506</v>
          </cell>
          <cell r="U51">
            <v>32.56</v>
          </cell>
          <cell r="V51">
            <v>32.616</v>
          </cell>
          <cell r="W51">
            <v>32.67</v>
          </cell>
          <cell r="X51">
            <v>32.725999999999999</v>
          </cell>
          <cell r="Y51">
            <v>32.725999999999999</v>
          </cell>
          <cell r="Z51">
            <v>32.838999999999999</v>
          </cell>
          <cell r="AA51">
            <v>32.896000000000001</v>
          </cell>
          <cell r="AB51">
            <v>32.951000000000001</v>
          </cell>
          <cell r="AC51">
            <v>33.006</v>
          </cell>
        </row>
        <row r="52">
          <cell r="C52" t="str">
            <v>Cont in lei-BA/CA</v>
          </cell>
          <cell r="D52">
            <v>-512.35900000000004</v>
          </cell>
          <cell r="E52">
            <v>-790.06500000000005</v>
          </cell>
          <cell r="F52">
            <v>-1098.0730000000001</v>
          </cell>
          <cell r="G52">
            <v>-1429.528</v>
          </cell>
          <cell r="H52">
            <v>-1788.905</v>
          </cell>
          <cell r="I52">
            <v>-2174.125</v>
          </cell>
          <cell r="J52">
            <v>-2586.0149999999999</v>
          </cell>
          <cell r="K52">
            <v>-3772.8290000000002</v>
          </cell>
          <cell r="L52">
            <v>-3424.2730000000001</v>
          </cell>
          <cell r="M52">
            <v>-3857.6559999999999</v>
          </cell>
          <cell r="N52">
            <v>-4307.4610000000002</v>
          </cell>
          <cell r="O52">
            <v>-4764.9139999999998</v>
          </cell>
          <cell r="P52">
            <v>-442.822</v>
          </cell>
          <cell r="R52">
            <v>-820.77099999999996</v>
          </cell>
          <cell r="S52">
            <v>-1200.1479999999999</v>
          </cell>
          <cell r="T52">
            <v>-1592.7850000000001</v>
          </cell>
          <cell r="U52">
            <v>-1999.7439999999999</v>
          </cell>
          <cell r="V52">
            <v>-2427.4589999999998</v>
          </cell>
          <cell r="W52">
            <v>-2018.4659999999999</v>
          </cell>
          <cell r="X52">
            <v>-2443.0740000000001</v>
          </cell>
          <cell r="Y52">
            <v>-2876.6260000000002</v>
          </cell>
          <cell r="Z52">
            <v>-3329.3240000000001</v>
          </cell>
          <cell r="AA52">
            <v>-3329.3240000000001</v>
          </cell>
          <cell r="AB52">
            <v>-4297.5039999999999</v>
          </cell>
          <cell r="AC52">
            <v>-4809.8339999999998</v>
          </cell>
        </row>
        <row r="53">
          <cell r="C53" t="str">
            <v>Conturi la banci i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C54" t="str">
            <v>Cont in $-022</v>
          </cell>
          <cell r="D54">
            <v>1E-3</v>
          </cell>
          <cell r="E54">
            <v>1E-3</v>
          </cell>
          <cell r="F54">
            <v>1E-3</v>
          </cell>
          <cell r="G54">
            <v>1E-3</v>
          </cell>
          <cell r="H54">
            <v>1E-3</v>
          </cell>
          <cell r="I54">
            <v>1E-3</v>
          </cell>
          <cell r="J54">
            <v>1E-3</v>
          </cell>
          <cell r="K54">
            <v>1E-3</v>
          </cell>
          <cell r="L54">
            <v>1E-3</v>
          </cell>
          <cell r="M54">
            <v>1E-3</v>
          </cell>
          <cell r="N54">
            <v>1E-3</v>
          </cell>
          <cell r="O54">
            <v>1E-3</v>
          </cell>
          <cell r="P54">
            <v>1E-3</v>
          </cell>
          <cell r="R54">
            <v>1E-3</v>
          </cell>
          <cell r="S54">
            <v>1E-3</v>
          </cell>
          <cell r="T54">
            <v>1E-3</v>
          </cell>
          <cell r="U54">
            <v>1E-3</v>
          </cell>
          <cell r="V54">
            <v>1E-3</v>
          </cell>
          <cell r="W54">
            <v>1E-3</v>
          </cell>
          <cell r="X54">
            <v>1E-3</v>
          </cell>
          <cell r="Y54">
            <v>1E-3</v>
          </cell>
          <cell r="Z54">
            <v>1E-3</v>
          </cell>
          <cell r="AA54">
            <v>1E-3</v>
          </cell>
          <cell r="AB54">
            <v>1E-3</v>
          </cell>
          <cell r="AC54">
            <v>1E-3</v>
          </cell>
        </row>
        <row r="55">
          <cell r="C55" t="str">
            <v>Cont in $-023</v>
          </cell>
          <cell r="D55">
            <v>-1E-3</v>
          </cell>
          <cell r="E55">
            <v>-1E-3</v>
          </cell>
          <cell r="F55">
            <v>-1E-3</v>
          </cell>
          <cell r="G55">
            <v>-1E-3</v>
          </cell>
          <cell r="H55">
            <v>-1E-3</v>
          </cell>
          <cell r="I55">
            <v>-1E-3</v>
          </cell>
          <cell r="J55">
            <v>-1E-3</v>
          </cell>
          <cell r="K55">
            <v>-1E-3</v>
          </cell>
          <cell r="L55">
            <v>-1E-3</v>
          </cell>
          <cell r="M55">
            <v>-1E-3</v>
          </cell>
          <cell r="N55">
            <v>-1E-3</v>
          </cell>
          <cell r="O55">
            <v>-1E-3</v>
          </cell>
          <cell r="P55">
            <v>-1E-3</v>
          </cell>
          <cell r="R55">
            <v>-1E-3</v>
          </cell>
          <cell r="S55">
            <v>-1E-3</v>
          </cell>
          <cell r="T55">
            <v>-1E-3</v>
          </cell>
          <cell r="U55">
            <v>-1E-3</v>
          </cell>
          <cell r="V55">
            <v>-1E-3</v>
          </cell>
          <cell r="W55">
            <v>-1E-3</v>
          </cell>
          <cell r="X55">
            <v>-1E-3</v>
          </cell>
          <cell r="Y55">
            <v>-1E-3</v>
          </cell>
          <cell r="Z55">
            <v>-1E-3</v>
          </cell>
          <cell r="AA55">
            <v>-1E-3</v>
          </cell>
          <cell r="AB55">
            <v>-1E-3</v>
          </cell>
          <cell r="AC55">
            <v>-1E-3</v>
          </cell>
        </row>
        <row r="56">
          <cell r="C56" t="str">
            <v>Cont in USD BA/CA</v>
          </cell>
          <cell r="D56">
            <v>-503.024</v>
          </cell>
          <cell r="E56">
            <v>-760.61599999999999</v>
          </cell>
          <cell r="F56">
            <v>-1046.528</v>
          </cell>
          <cell r="G56">
            <v>-1353.075</v>
          </cell>
          <cell r="H56">
            <v>-1662.7760000000001</v>
          </cell>
          <cell r="I56">
            <v>-1982.345</v>
          </cell>
          <cell r="J56">
            <v>-2349.9229999999998</v>
          </cell>
          <cell r="K56">
            <v>-2683.078</v>
          </cell>
          <cell r="L56">
            <v>-3017.8850000000002</v>
          </cell>
          <cell r="M56">
            <v>-3381.8209999999999</v>
          </cell>
          <cell r="N56">
            <v>-3720.078</v>
          </cell>
          <cell r="O56">
            <v>-4062.482</v>
          </cell>
          <cell r="P56">
            <v>-399.99</v>
          </cell>
          <cell r="R56">
            <v>-399.99</v>
          </cell>
          <cell r="S56">
            <v>-1130.0650000000001</v>
          </cell>
          <cell r="T56">
            <v>-1508.088</v>
          </cell>
          <cell r="U56">
            <v>-1882.41</v>
          </cell>
          <cell r="V56">
            <v>-2269.5680000000002</v>
          </cell>
          <cell r="W56">
            <v>-2708.9450000000002</v>
          </cell>
          <cell r="X56">
            <v>-3096.23</v>
          </cell>
          <cell r="Y56">
            <v>-3477.232</v>
          </cell>
          <cell r="Z56">
            <v>-3952.4</v>
          </cell>
          <cell r="AA56">
            <v>-3952.4</v>
          </cell>
          <cell r="AB56">
            <v>-4770.6639999999998</v>
          </cell>
          <cell r="AC56">
            <v>-4805.4809999999998</v>
          </cell>
        </row>
        <row r="57">
          <cell r="C57" t="str">
            <v>Cont in $-025</v>
          </cell>
          <cell r="D57">
            <v>-743956.57400000002</v>
          </cell>
          <cell r="E57">
            <v>-1492521.548</v>
          </cell>
          <cell r="F57">
            <v>-741037.36600000004</v>
          </cell>
          <cell r="G57">
            <v>-1517617.32</v>
          </cell>
          <cell r="H57">
            <v>-737322.50600000005</v>
          </cell>
          <cell r="I57">
            <v>-753441.32</v>
          </cell>
          <cell r="J57">
            <v>43814.894</v>
          </cell>
          <cell r="K57">
            <v>-663604.59</v>
          </cell>
          <cell r="L57">
            <v>-666417.30500000005</v>
          </cell>
          <cell r="M57">
            <v>-667066.39300000004</v>
          </cell>
          <cell r="N57">
            <v>-660920.91099999996</v>
          </cell>
          <cell r="O57">
            <v>-662024.36100000003</v>
          </cell>
          <cell r="P57">
            <v>-2781.84</v>
          </cell>
          <cell r="R57">
            <v>-16.774000000000001</v>
          </cell>
          <cell r="S57">
            <v>-16.774000000000001</v>
          </cell>
          <cell r="T57">
            <v>-16.774000000000001</v>
          </cell>
          <cell r="U57">
            <v>-16.774000000000001</v>
          </cell>
          <cell r="V57">
            <v>-16.774000000000001</v>
          </cell>
          <cell r="W57">
            <v>-16.774000000000001</v>
          </cell>
          <cell r="X57">
            <v>-16.774000000000001</v>
          </cell>
          <cell r="Y57">
            <v>-16.774000000000001</v>
          </cell>
          <cell r="Z57">
            <v>-16.774000000000001</v>
          </cell>
          <cell r="AA57">
            <v>-16.774000000000001</v>
          </cell>
          <cell r="AB57">
            <v>-16.774000000000001</v>
          </cell>
          <cell r="AC57">
            <v>0</v>
          </cell>
        </row>
        <row r="58">
          <cell r="C58" t="str">
            <v>Cont in $-026</v>
          </cell>
          <cell r="D58">
            <v>-247325.51800000001</v>
          </cell>
          <cell r="E58">
            <v>-485694.908</v>
          </cell>
          <cell r="F58">
            <v>-233175.77600000001</v>
          </cell>
          <cell r="G58">
            <v>-453080.973</v>
          </cell>
          <cell r="H58">
            <v>-228323.98800000001</v>
          </cell>
          <cell r="I58">
            <v>-231179.99299999999</v>
          </cell>
          <cell r="J58">
            <v>13743.181</v>
          </cell>
          <cell r="K58">
            <v>-193333.992</v>
          </cell>
          <cell r="L58">
            <v>-203019.33499999999</v>
          </cell>
          <cell r="M58">
            <v>-201448.587</v>
          </cell>
          <cell r="N58">
            <v>-81599.828999999998</v>
          </cell>
          <cell r="O58">
            <v>-81031.668000000005</v>
          </cell>
          <cell r="P58">
            <v>-83450.509999999995</v>
          </cell>
          <cell r="R58">
            <v>-503.19400000000002</v>
          </cell>
          <cell r="S58">
            <v>-503.19400000000002</v>
          </cell>
          <cell r="T58">
            <v>-503.19400000000002</v>
          </cell>
          <cell r="U58">
            <v>-503.19400000000002</v>
          </cell>
          <cell r="V58">
            <v>-503.19400000000002</v>
          </cell>
          <cell r="W58">
            <v>-503.19400000000002</v>
          </cell>
          <cell r="X58">
            <v>-503.19400000000002</v>
          </cell>
          <cell r="Y58">
            <v>-503.19400000000002</v>
          </cell>
          <cell r="Z58">
            <v>-503.19400000000002</v>
          </cell>
          <cell r="AA58">
            <v>-503.19400000000002</v>
          </cell>
          <cell r="AB58">
            <v>-503.19400000000002</v>
          </cell>
          <cell r="AC58">
            <v>0</v>
          </cell>
        </row>
        <row r="59">
          <cell r="C59" t="str">
            <v>Cont in $-027</v>
          </cell>
          <cell r="D59">
            <v>13611.04</v>
          </cell>
          <cell r="E59">
            <v>13611.04</v>
          </cell>
          <cell r="F59">
            <v>13611.04</v>
          </cell>
          <cell r="G59">
            <v>13628.51</v>
          </cell>
          <cell r="H59">
            <v>13628.51</v>
          </cell>
          <cell r="I59">
            <v>13628.51</v>
          </cell>
          <cell r="J59">
            <v>13646.922</v>
          </cell>
          <cell r="K59">
            <v>13646.922</v>
          </cell>
          <cell r="L59">
            <v>13646.922</v>
          </cell>
          <cell r="M59">
            <v>13665.102000000001</v>
          </cell>
          <cell r="N59">
            <v>13665.102000000001</v>
          </cell>
          <cell r="O59">
            <v>13665.102000000001</v>
          </cell>
          <cell r="P59">
            <v>13665.102000000001</v>
          </cell>
          <cell r="R59">
            <v>13681.852000000001</v>
          </cell>
          <cell r="S59">
            <v>13681.852000000001</v>
          </cell>
          <cell r="T59">
            <v>13685.171</v>
          </cell>
          <cell r="U59">
            <v>13685.171</v>
          </cell>
          <cell r="V59">
            <v>13685.171</v>
          </cell>
          <cell r="W59">
            <v>13688.802</v>
          </cell>
          <cell r="X59">
            <v>13688.802</v>
          </cell>
          <cell r="Y59">
            <v>13688.802</v>
          </cell>
          <cell r="Z59">
            <v>13692.557000000001</v>
          </cell>
          <cell r="AA59">
            <v>13692.557000000001</v>
          </cell>
          <cell r="AB59">
            <v>13692.557000000001</v>
          </cell>
          <cell r="AC59">
            <v>14124.391</v>
          </cell>
        </row>
        <row r="60">
          <cell r="C60" t="str">
            <v>Casa in lei</v>
          </cell>
          <cell r="D60">
            <v>4190.8500000000004</v>
          </cell>
          <cell r="E60">
            <v>2690.85</v>
          </cell>
          <cell r="F60">
            <v>2570.3490000000002</v>
          </cell>
          <cell r="G60">
            <v>2514.549</v>
          </cell>
          <cell r="H60">
            <v>2514.549</v>
          </cell>
          <cell r="I60">
            <v>2514.549</v>
          </cell>
          <cell r="J60">
            <v>2514.549</v>
          </cell>
          <cell r="K60">
            <v>1189.55</v>
          </cell>
          <cell r="L60">
            <v>175.76</v>
          </cell>
          <cell r="M60">
            <v>448.96</v>
          </cell>
          <cell r="N60">
            <v>448.96</v>
          </cell>
          <cell r="O60">
            <v>198.99</v>
          </cell>
          <cell r="P60">
            <v>143.19</v>
          </cell>
          <cell r="R60">
            <v>87.39</v>
          </cell>
          <cell r="S60">
            <v>15.065</v>
          </cell>
          <cell r="T60">
            <v>8.9649999999999999</v>
          </cell>
          <cell r="U60">
            <v>8.9649999999999999</v>
          </cell>
          <cell r="V60">
            <v>8.9649999999999999</v>
          </cell>
          <cell r="W60">
            <v>63.438000000000002</v>
          </cell>
          <cell r="X60">
            <v>50.308</v>
          </cell>
          <cell r="Y60">
            <v>50.308</v>
          </cell>
          <cell r="Z60">
            <v>50.308</v>
          </cell>
          <cell r="AA60">
            <v>417.51400000000001</v>
          </cell>
          <cell r="AB60">
            <v>417.51400000000001</v>
          </cell>
          <cell r="AC60">
            <v>417.51400000000001</v>
          </cell>
        </row>
        <row r="61">
          <cell r="C61" t="str">
            <v>Avansuri de trezore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C62" t="str">
            <v>Hubert Alexandr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-485</v>
          </cell>
          <cell r="U62">
            <v>-485</v>
          </cell>
          <cell r="V62">
            <v>-485</v>
          </cell>
          <cell r="W62">
            <v>-485</v>
          </cell>
          <cell r="X62">
            <v>0</v>
          </cell>
          <cell r="Y62">
            <v>0</v>
          </cell>
          <cell r="Z62">
            <v>1250</v>
          </cell>
          <cell r="AA62">
            <v>0</v>
          </cell>
          <cell r="AB62">
            <v>0</v>
          </cell>
          <cell r="AC62">
            <v>0</v>
          </cell>
        </row>
        <row r="63">
          <cell r="C63" t="str">
            <v>Laura Munteanu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1250</v>
          </cell>
          <cell r="U63">
            <v>1250</v>
          </cell>
          <cell r="V63">
            <v>1250</v>
          </cell>
          <cell r="W63">
            <v>1250</v>
          </cell>
          <cell r="X63">
            <v>1250</v>
          </cell>
          <cell r="Y63">
            <v>125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C64" t="str">
            <v>Viramente intern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C65" t="str">
            <v>Rezultatul raportat</v>
          </cell>
          <cell r="D65">
            <v>5115041.3600000003</v>
          </cell>
          <cell r="E65">
            <v>5115041.3600000003</v>
          </cell>
          <cell r="F65">
            <v>5115041.3600000003</v>
          </cell>
          <cell r="G65">
            <v>5115041.3600000003</v>
          </cell>
          <cell r="H65">
            <v>5115041.3600000003</v>
          </cell>
          <cell r="I65">
            <v>5115041.360000000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C66" t="str">
            <v>Credit bancar BA/CA</v>
          </cell>
          <cell r="D66">
            <v>-41609394.166000001</v>
          </cell>
          <cell r="E66">
            <v>-30934010.447999999</v>
          </cell>
          <cell r="F66">
            <v>-30370932.892000001</v>
          </cell>
          <cell r="G66">
            <v>-29807855.335999999</v>
          </cell>
          <cell r="H66">
            <v>-29244777.780000001</v>
          </cell>
          <cell r="I66">
            <v>-28681700.223999999</v>
          </cell>
          <cell r="J66">
            <v>-26888122.649999999</v>
          </cell>
          <cell r="K66">
            <v>-26370626.344000001</v>
          </cell>
          <cell r="L66">
            <v>-25853130.037999999</v>
          </cell>
          <cell r="M66">
            <v>-25335633.732000001</v>
          </cell>
          <cell r="N66">
            <v>-11902417.426000001</v>
          </cell>
          <cell r="O66">
            <v>-11384921.119999999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C67" t="str">
            <v>MONITO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C68" t="str">
            <v>ROM LIB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C69" t="str">
            <v>Avrig-parti soc.Aval</v>
          </cell>
          <cell r="D69">
            <v>-3071250</v>
          </cell>
          <cell r="E69">
            <v>-3071250</v>
          </cell>
          <cell r="F69">
            <v>-3071250</v>
          </cell>
          <cell r="G69">
            <v>-3071250</v>
          </cell>
          <cell r="H69">
            <v>-3071250</v>
          </cell>
          <cell r="I69">
            <v>-3071250</v>
          </cell>
          <cell r="J69">
            <v>-3071250</v>
          </cell>
          <cell r="K69">
            <v>-3071250</v>
          </cell>
          <cell r="L69">
            <v>-3071250</v>
          </cell>
          <cell r="M69">
            <v>-3071250</v>
          </cell>
          <cell r="N69">
            <v>-3071250</v>
          </cell>
          <cell r="O69">
            <v>-307125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C70" t="str">
            <v>Raluca Nasta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-1024.999</v>
          </cell>
          <cell r="I70">
            <v>-1324.999</v>
          </cell>
          <cell r="J70">
            <v>-1324.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2005 vs 2004"/>
      <sheetName val="P&amp;L"/>
      <sheetName val="An_rev_BS"/>
      <sheetName val="An_rev_P&amp;L"/>
      <sheetName val="BS"/>
      <sheetName val="DR"/>
      <sheetName val="CR"/>
      <sheetName val="Synt TB 12"/>
      <sheetName val="An TB 12"/>
      <sheetName val="BS_analitic04"/>
      <sheetName val="PL_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C7" t="str">
            <v>101*</v>
          </cell>
          <cell r="D7" t="str">
            <v>CAPITAL SUBSCRIS VARSAT</v>
          </cell>
          <cell r="E7">
            <v>-41383475</v>
          </cell>
          <cell r="F7">
            <v>-41383475</v>
          </cell>
          <cell r="G7">
            <v>-41383475</v>
          </cell>
          <cell r="H7">
            <v>-41383475</v>
          </cell>
          <cell r="I7">
            <v>-41383475</v>
          </cell>
          <cell r="J7">
            <v>-41383475</v>
          </cell>
          <cell r="K7">
            <v>-41383475</v>
          </cell>
        </row>
        <row r="8">
          <cell r="C8" t="str">
            <v>105*</v>
          </cell>
          <cell r="D8" t="str">
            <v>DIFERENTE DIN REEVALUARE</v>
          </cell>
          <cell r="E8">
            <v>-461204460.04346001</v>
          </cell>
          <cell r="F8">
            <v>-461204460.04346001</v>
          </cell>
          <cell r="G8">
            <v>-461204460.04346001</v>
          </cell>
          <cell r="H8">
            <v>-461204460.04346001</v>
          </cell>
          <cell r="I8">
            <v>-461204460.04346001</v>
          </cell>
          <cell r="J8">
            <v>-461204460.04346001</v>
          </cell>
          <cell r="K8">
            <v>-461204460.04346001</v>
          </cell>
        </row>
        <row r="9">
          <cell r="C9" t="str">
            <v>106*</v>
          </cell>
          <cell r="D9" t="str">
            <v>REZERVE</v>
          </cell>
          <cell r="E9">
            <v>-45745550.980959997</v>
          </cell>
          <cell r="F9">
            <v>-45745550.980959997</v>
          </cell>
          <cell r="G9">
            <v>-45745550.980959997</v>
          </cell>
          <cell r="H9">
            <v>-45745550.980959997</v>
          </cell>
          <cell r="I9">
            <v>-45745550.980959997</v>
          </cell>
          <cell r="J9">
            <v>-45745550.980959997</v>
          </cell>
          <cell r="K9">
            <v>-45745550.980959997</v>
          </cell>
        </row>
        <row r="10">
          <cell r="C10">
            <v>1171</v>
          </cell>
          <cell r="D10" t="str">
            <v>REZULTATUL REPORTAT</v>
          </cell>
          <cell r="E10">
            <v>20394796.360029999</v>
          </cell>
          <cell r="F10">
            <v>20394796.360029999</v>
          </cell>
          <cell r="G10">
            <v>20394796.360029999</v>
          </cell>
          <cell r="H10">
            <v>20394796.360029999</v>
          </cell>
          <cell r="I10">
            <v>33194728.643789999</v>
          </cell>
          <cell r="J10">
            <v>33194728.643789999</v>
          </cell>
          <cell r="K10">
            <v>33194728.643789999</v>
          </cell>
        </row>
        <row r="11">
          <cell r="C11" t="str">
            <v>1172*</v>
          </cell>
          <cell r="D11" t="str">
            <v>REZULTATUL REPORTAT PR.DIN ADOPTAR</v>
          </cell>
          <cell r="E11">
            <v>-10173564.96283</v>
          </cell>
          <cell r="F11">
            <v>-10173564.96283</v>
          </cell>
          <cell r="G11">
            <v>-10173564.96283</v>
          </cell>
          <cell r="H11">
            <v>-10173564.96283</v>
          </cell>
          <cell r="I11">
            <v>-10173564.96283</v>
          </cell>
          <cell r="J11">
            <v>-10173564.96283</v>
          </cell>
          <cell r="K11">
            <v>-10173564.96283</v>
          </cell>
        </row>
        <row r="12">
          <cell r="C12" t="str">
            <v>121*</v>
          </cell>
          <cell r="D12" t="str">
            <v>PROFIT SI PIERDERE</v>
          </cell>
          <cell r="E12">
            <v>12647576.980760001</v>
          </cell>
          <cell r="F12">
            <v>18917157.443560001</v>
          </cell>
          <cell r="G12">
            <v>25595802.10131</v>
          </cell>
          <cell r="H12">
            <v>26253793.292779997</v>
          </cell>
          <cell r="I12">
            <v>12855264.312489999</v>
          </cell>
          <cell r="J12">
            <v>8031122.7264</v>
          </cell>
          <cell r="K12">
            <v>1142425.7195299999</v>
          </cell>
        </row>
        <row r="13">
          <cell r="C13" t="str">
            <v>129*</v>
          </cell>
          <cell r="D13" t="str">
            <v>REPARTIZAREA PROFITULUI</v>
          </cell>
          <cell r="E13">
            <v>152355.30300000001</v>
          </cell>
          <cell r="F13">
            <v>152355.30300000001</v>
          </cell>
          <cell r="G13">
            <v>152355.30300000001</v>
          </cell>
          <cell r="H13">
            <v>152355.30300000001</v>
          </cell>
          <cell r="I13">
            <v>0</v>
          </cell>
          <cell r="J13">
            <v>0</v>
          </cell>
          <cell r="K13">
            <v>0</v>
          </cell>
        </row>
        <row r="14">
          <cell r="C14" t="str">
            <v>167*</v>
          </cell>
          <cell r="D14" t="str">
            <v>ALTE IMPRUMUT.SI DATORII ASIMILATE</v>
          </cell>
          <cell r="E14">
            <v>-29507801.416999999</v>
          </cell>
          <cell r="F14">
            <v>-29488228.835000001</v>
          </cell>
          <cell r="G14">
            <v>-29468488.741</v>
          </cell>
          <cell r="H14">
            <v>-29448578.901999999</v>
          </cell>
          <cell r="I14">
            <v>-29428496.445999999</v>
          </cell>
          <cell r="J14">
            <v>-29408238.820999999</v>
          </cell>
          <cell r="K14">
            <v>-29387803.473999999</v>
          </cell>
        </row>
        <row r="15">
          <cell r="C15" t="str">
            <v>203*</v>
          </cell>
          <cell r="D15" t="str">
            <v>CHELT. DE DEZVOLTAR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 t="str">
            <v>208*</v>
          </cell>
          <cell r="D16" t="str">
            <v>ALTE IMOBILIZARI NECORPORALE</v>
          </cell>
          <cell r="E16">
            <v>375309.44099999999</v>
          </cell>
          <cell r="F16">
            <v>375309.44099999999</v>
          </cell>
          <cell r="G16">
            <v>375309.44099999999</v>
          </cell>
          <cell r="H16">
            <v>392483.48139999999</v>
          </cell>
          <cell r="I16">
            <v>404495.83139999997</v>
          </cell>
          <cell r="J16">
            <v>404495.83139999997</v>
          </cell>
          <cell r="K16">
            <v>416363.06839999999</v>
          </cell>
        </row>
        <row r="17">
          <cell r="C17" t="str">
            <v>2111*</v>
          </cell>
          <cell r="D17" t="str">
            <v>TERENURI</v>
          </cell>
          <cell r="E17">
            <v>175435537.15900001</v>
          </cell>
          <cell r="F17">
            <v>175411550.831</v>
          </cell>
          <cell r="G17">
            <v>175411550.831</v>
          </cell>
          <cell r="H17">
            <v>175411550.831</v>
          </cell>
          <cell r="I17">
            <v>175411550.831</v>
          </cell>
          <cell r="J17">
            <v>175411550.831</v>
          </cell>
          <cell r="K17">
            <v>175411550.831</v>
          </cell>
        </row>
        <row r="18">
          <cell r="C18" t="str">
            <v>212*</v>
          </cell>
          <cell r="D18" t="str">
            <v>CONSTRUCTII</v>
          </cell>
          <cell r="E18">
            <v>323591552.36699998</v>
          </cell>
          <cell r="F18">
            <v>322630205.57800001</v>
          </cell>
          <cell r="G18">
            <v>322630205.57800001</v>
          </cell>
          <cell r="H18">
            <v>322630205.57800001</v>
          </cell>
          <cell r="I18">
            <v>322630205.57800001</v>
          </cell>
          <cell r="J18">
            <v>322630205.57800001</v>
          </cell>
          <cell r="K18">
            <v>322630205.57800001</v>
          </cell>
        </row>
        <row r="19">
          <cell r="C19" t="str">
            <v>2131*</v>
          </cell>
          <cell r="D19" t="str">
            <v>ECHIPAMENTE TEHNOLOGICE</v>
          </cell>
          <cell r="E19">
            <v>327838073.05500001</v>
          </cell>
          <cell r="F19">
            <v>327707236.03600001</v>
          </cell>
          <cell r="G19">
            <v>327707236.03600001</v>
          </cell>
          <cell r="H19">
            <v>327707236.03600001</v>
          </cell>
          <cell r="I19">
            <v>327707236.03600001</v>
          </cell>
          <cell r="J19">
            <v>327707236.03600001</v>
          </cell>
          <cell r="K19">
            <v>327707236.03600001</v>
          </cell>
        </row>
        <row r="20">
          <cell r="C20" t="str">
            <v>2132*</v>
          </cell>
          <cell r="D20" t="str">
            <v>APARATE SI INSTALATII DE MASUR</v>
          </cell>
          <cell r="E20">
            <v>64851009.469999999</v>
          </cell>
          <cell r="F20">
            <v>64851009.469999999</v>
          </cell>
          <cell r="G20">
            <v>64851009.469999999</v>
          </cell>
          <cell r="H20">
            <v>64919899.954999998</v>
          </cell>
          <cell r="I20">
            <v>64919899.954999998</v>
          </cell>
          <cell r="J20">
            <v>64919899.954999998</v>
          </cell>
          <cell r="K20">
            <v>64919899.954999998</v>
          </cell>
        </row>
        <row r="21">
          <cell r="C21" t="str">
            <v>2133*</v>
          </cell>
          <cell r="D21" t="str">
            <v>MIJLOACE DE TRANSPORT</v>
          </cell>
          <cell r="E21">
            <v>40246757.109999999</v>
          </cell>
          <cell r="F21">
            <v>40596988.609999999</v>
          </cell>
          <cell r="G21">
            <v>40596988.609999999</v>
          </cell>
          <cell r="H21">
            <v>40596988.609999999</v>
          </cell>
          <cell r="I21">
            <v>40596988.609999999</v>
          </cell>
          <cell r="J21">
            <v>40596988.609999999</v>
          </cell>
          <cell r="K21">
            <v>40596988.609999999</v>
          </cell>
        </row>
        <row r="22">
          <cell r="C22" t="str">
            <v>2134*</v>
          </cell>
          <cell r="D22" t="str">
            <v>ANIMALE SI PLANTATII</v>
          </cell>
          <cell r="E22">
            <v>4334.6580000000004</v>
          </cell>
          <cell r="F22">
            <v>4334.6580000000004</v>
          </cell>
          <cell r="G22">
            <v>4334.6580000000004</v>
          </cell>
          <cell r="H22">
            <v>4334.6580000000004</v>
          </cell>
          <cell r="I22">
            <v>4334.6580000000004</v>
          </cell>
          <cell r="J22">
            <v>4334.6580000000004</v>
          </cell>
          <cell r="K22">
            <v>4334.6580000000004</v>
          </cell>
        </row>
        <row r="23">
          <cell r="C23" t="str">
            <v>214*</v>
          </cell>
          <cell r="D23" t="str">
            <v>MOBILIER,APARATURA BIROTICA</v>
          </cell>
          <cell r="E23">
            <v>2475330.3829999999</v>
          </cell>
          <cell r="F23">
            <v>2475330.3829999999</v>
          </cell>
          <cell r="G23">
            <v>2475330.3829999999</v>
          </cell>
          <cell r="H23">
            <v>2475330.3829999999</v>
          </cell>
          <cell r="I23">
            <v>2475330.3829999999</v>
          </cell>
          <cell r="J23">
            <v>2475330.3829999999</v>
          </cell>
          <cell r="K23">
            <v>2475330.3829999999</v>
          </cell>
        </row>
        <row r="24">
          <cell r="C24" t="str">
            <v>231*</v>
          </cell>
          <cell r="D24" t="str">
            <v>IMOBILIZARI CORPORALE IN CURS</v>
          </cell>
          <cell r="E24">
            <v>925068.13600000006</v>
          </cell>
          <cell r="F24">
            <v>925068.13600000006</v>
          </cell>
          <cell r="G24">
            <v>925068.13600000006</v>
          </cell>
          <cell r="H24">
            <v>925068.13600000006</v>
          </cell>
          <cell r="I24">
            <v>925068.13600000006</v>
          </cell>
          <cell r="J24">
            <v>1661170.7420000001</v>
          </cell>
          <cell r="K24">
            <v>1669698.642</v>
          </cell>
        </row>
        <row r="25">
          <cell r="C25" t="str">
            <v>232*</v>
          </cell>
          <cell r="D25" t="str">
            <v>AVANSURI ACORDATE PTR.IMOBILIZARI</v>
          </cell>
          <cell r="E25">
            <v>0</v>
          </cell>
          <cell r="F25">
            <v>0</v>
          </cell>
          <cell r="G25">
            <v>0</v>
          </cell>
          <cell r="H25">
            <v>1260504.202</v>
          </cell>
          <cell r="I25">
            <v>1695168.1329999999</v>
          </cell>
          <cell r="J25">
            <v>1695168.1329999999</v>
          </cell>
          <cell r="K25">
            <v>1695168.1329999999</v>
          </cell>
        </row>
        <row r="26">
          <cell r="C26" t="str">
            <v>267*</v>
          </cell>
          <cell r="D26" t="str">
            <v>CREANTE IMOBILIZATE</v>
          </cell>
          <cell r="E26">
            <v>47068.22</v>
          </cell>
          <cell r="F26">
            <v>49622.296999999999</v>
          </cell>
          <cell r="G26">
            <v>48099.699000000001</v>
          </cell>
          <cell r="H26">
            <v>47979.555999999997</v>
          </cell>
          <cell r="I26">
            <v>48060.677000000003</v>
          </cell>
          <cell r="J26">
            <v>49226.156999999999</v>
          </cell>
          <cell r="K26">
            <v>49776.785000000003</v>
          </cell>
        </row>
        <row r="27">
          <cell r="C27" t="str">
            <v>280*</v>
          </cell>
          <cell r="D27" t="str">
            <v>AMORTIZARI IMOB. NECORPORALE</v>
          </cell>
          <cell r="E27">
            <v>-211204.11300000001</v>
          </cell>
          <cell r="F27">
            <v>-217235.378</v>
          </cell>
          <cell r="G27">
            <v>-223266.64300000001</v>
          </cell>
          <cell r="H27">
            <v>-229297.908</v>
          </cell>
          <cell r="I27">
            <v>-235209.60000000001</v>
          </cell>
          <cell r="J27">
            <v>-241121.29199999999</v>
          </cell>
          <cell r="K27">
            <v>-247700.337</v>
          </cell>
        </row>
        <row r="28">
          <cell r="C28" t="str">
            <v>2812*</v>
          </cell>
          <cell r="D28" t="str">
            <v>AMORTIZ.CLADIRILOR SI CONSTRUC</v>
          </cell>
          <cell r="E28">
            <v>-211083128.882</v>
          </cell>
          <cell r="F28">
            <v>-210597027.35100001</v>
          </cell>
          <cell r="G28">
            <v>-210999597.47099999</v>
          </cell>
          <cell r="H28">
            <v>-211402167.59099999</v>
          </cell>
          <cell r="I28">
            <v>-211802379.28200001</v>
          </cell>
          <cell r="J28">
            <v>-212204163.23100001</v>
          </cell>
          <cell r="K28">
            <v>-212605160.92500001</v>
          </cell>
        </row>
        <row r="29">
          <cell r="C29" t="str">
            <v>2813*</v>
          </cell>
          <cell r="D29" t="str">
            <v>AMORT.ECHIPAMENTE TEHNOLOGICE</v>
          </cell>
          <cell r="E29">
            <v>-190639672.69635001</v>
          </cell>
          <cell r="F29">
            <v>-192090901.19435</v>
          </cell>
          <cell r="G29">
            <v>-193546087.44534999</v>
          </cell>
          <cell r="H29">
            <v>-195001273.69635001</v>
          </cell>
          <cell r="I29">
            <v>-196453839.08634999</v>
          </cell>
          <cell r="J29">
            <v>-197911587.17535001</v>
          </cell>
          <cell r="K29">
            <v>-199377490.18134999</v>
          </cell>
        </row>
        <row r="30">
          <cell r="C30" t="str">
            <v>2814*</v>
          </cell>
          <cell r="D30" t="str">
            <v>AMORT.MOBILIER,APARAT.BIROTICA</v>
          </cell>
          <cell r="E30">
            <v>-384017.00799999997</v>
          </cell>
          <cell r="F30">
            <v>-398664.84399999998</v>
          </cell>
          <cell r="G30">
            <v>-413312.60499999998</v>
          </cell>
          <cell r="H30">
            <v>-427960.36599999998</v>
          </cell>
          <cell r="I30">
            <v>-442608.12699999998</v>
          </cell>
          <cell r="J30">
            <v>-457255.88900000002</v>
          </cell>
          <cell r="K30">
            <v>-471891.77500000002</v>
          </cell>
        </row>
        <row r="31">
          <cell r="C31" t="str">
            <v>301*</v>
          </cell>
          <cell r="D31" t="str">
            <v>MATERII PRIME</v>
          </cell>
          <cell r="E31">
            <v>11398223.036</v>
          </cell>
          <cell r="F31">
            <v>25114049.579</v>
          </cell>
          <cell r="G31">
            <v>10435484.174000001</v>
          </cell>
          <cell r="H31">
            <v>15333061.859999999</v>
          </cell>
          <cell r="I31">
            <v>20633342.397999998</v>
          </cell>
          <cell r="J31">
            <v>10061014.782</v>
          </cell>
          <cell r="K31">
            <v>13514128.327</v>
          </cell>
        </row>
        <row r="32">
          <cell r="C32" t="str">
            <v>302.MC</v>
          </cell>
          <cell r="D32" t="str">
            <v>MATERIALE IN MAGAZIA CENTRALA</v>
          </cell>
          <cell r="E32">
            <v>3471079.5383899999</v>
          </cell>
          <cell r="F32">
            <v>3290393.3993899999</v>
          </cell>
          <cell r="G32">
            <v>3437849.7257399997</v>
          </cell>
          <cell r="H32">
            <v>3367163.6267399997</v>
          </cell>
          <cell r="I32">
            <v>3280334.7897399999</v>
          </cell>
          <cell r="J32">
            <v>3152243.2127399999</v>
          </cell>
          <cell r="K32">
            <v>3143412.2175400001</v>
          </cell>
        </row>
        <row r="33">
          <cell r="C33" t="str">
            <v>302.MCI</v>
          </cell>
          <cell r="D33" t="str">
            <v>MATERIALE PENTRU INVESTITII</v>
          </cell>
          <cell r="E33">
            <v>268786.24300000002</v>
          </cell>
          <cell r="F33">
            <v>268786.24300000002</v>
          </cell>
          <cell r="G33">
            <v>268786.24300000002</v>
          </cell>
          <cell r="H33">
            <v>268786.24300000002</v>
          </cell>
          <cell r="I33">
            <v>268786.24300000002</v>
          </cell>
          <cell r="J33">
            <v>332528.06800000003</v>
          </cell>
          <cell r="K33">
            <v>383778.06800000003</v>
          </cell>
        </row>
        <row r="34">
          <cell r="C34" t="str">
            <v>302.PCT.DES</v>
          </cell>
          <cell r="D34" t="str">
            <v>MATERIALE</v>
          </cell>
          <cell r="E34">
            <v>3152.3789999999999</v>
          </cell>
          <cell r="F34">
            <v>3152.3789999999999</v>
          </cell>
          <cell r="G34">
            <v>3152.3789999999999</v>
          </cell>
          <cell r="H34">
            <v>9314.3790000000008</v>
          </cell>
          <cell r="I34">
            <v>9314.3790000000008</v>
          </cell>
          <cell r="J34">
            <v>8424.5789999999997</v>
          </cell>
          <cell r="K34">
            <v>8289.5789999999997</v>
          </cell>
        </row>
        <row r="35">
          <cell r="C35" t="str">
            <v>3021*</v>
          </cell>
          <cell r="D35" t="str">
            <v>MATERIALE AUXILIARE</v>
          </cell>
          <cell r="E35">
            <v>4065468.85562</v>
          </cell>
          <cell r="F35">
            <v>3801751.0166199999</v>
          </cell>
          <cell r="G35">
            <v>3642863.43762</v>
          </cell>
          <cell r="H35">
            <v>3624382.40362</v>
          </cell>
          <cell r="I35">
            <v>3516378.8176199999</v>
          </cell>
          <cell r="J35">
            <v>3794512.7126199999</v>
          </cell>
          <cell r="K35">
            <v>3749617.5726199998</v>
          </cell>
        </row>
        <row r="36">
          <cell r="C36" t="str">
            <v>3022*</v>
          </cell>
          <cell r="D36" t="str">
            <v>COMBUSTIBIL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 t="str">
            <v>3024*</v>
          </cell>
          <cell r="D37" t="str">
            <v>PIESE DE SCHIMB</v>
          </cell>
          <cell r="E37">
            <v>715267.14578000002</v>
          </cell>
          <cell r="F37">
            <v>715135.14078000002</v>
          </cell>
          <cell r="G37">
            <v>709328.16577999992</v>
          </cell>
          <cell r="H37">
            <v>705039.56577999995</v>
          </cell>
          <cell r="I37">
            <v>705028.82077999995</v>
          </cell>
          <cell r="J37">
            <v>704383.13078000001</v>
          </cell>
          <cell r="K37">
            <v>699740.01777999999</v>
          </cell>
        </row>
        <row r="38">
          <cell r="C38" t="str">
            <v>3028*</v>
          </cell>
          <cell r="D38" t="str">
            <v>ALTE MATERIALE CONSUMABILE</v>
          </cell>
          <cell r="E38">
            <v>698567.24349999998</v>
          </cell>
          <cell r="F38">
            <v>613699.3665</v>
          </cell>
          <cell r="G38">
            <v>657857.32350000006</v>
          </cell>
          <cell r="H38">
            <v>653181.62250000006</v>
          </cell>
          <cell r="I38">
            <v>734150.44850000006</v>
          </cell>
          <cell r="J38">
            <v>847040.81949999998</v>
          </cell>
          <cell r="K38">
            <v>756038.32750000001</v>
          </cell>
        </row>
        <row r="39">
          <cell r="C39" t="str">
            <v>308*</v>
          </cell>
          <cell r="D39" t="str">
            <v>DIF. DE PRET LA MAT.PRIME &amp;MAT</v>
          </cell>
          <cell r="E39">
            <v>2692.2548999999999</v>
          </cell>
          <cell r="F39">
            <v>2692.2548999999999</v>
          </cell>
          <cell r="G39">
            <v>2692.2548999999999</v>
          </cell>
          <cell r="H39">
            <v>2692.2548999999999</v>
          </cell>
          <cell r="I39">
            <v>2692.2548999999999</v>
          </cell>
          <cell r="J39">
            <v>2692.2548999999999</v>
          </cell>
          <cell r="K39">
            <v>2692.2548999999999</v>
          </cell>
        </row>
        <row r="40">
          <cell r="C40" t="str">
            <v>331*</v>
          </cell>
          <cell r="D40" t="str">
            <v>PRODUSE IN CURS DE EXECUTIE</v>
          </cell>
          <cell r="E40">
            <v>113648096.52500001</v>
          </cell>
          <cell r="F40">
            <v>95586485.806999996</v>
          </cell>
          <cell r="G40">
            <v>60087130.442000002</v>
          </cell>
          <cell r="H40">
            <v>61703136.338</v>
          </cell>
          <cell r="I40">
            <v>61042020.807999998</v>
          </cell>
          <cell r="J40">
            <v>69686797.628999993</v>
          </cell>
          <cell r="K40">
            <v>77011043.635000005</v>
          </cell>
        </row>
        <row r="41">
          <cell r="C41" t="str">
            <v>332*</v>
          </cell>
          <cell r="D41" t="str">
            <v>LUCRARI SI SERVICII IN CUR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 t="str">
            <v>345*</v>
          </cell>
          <cell r="D42" t="str">
            <v>PRODUSE FINITE</v>
          </cell>
          <cell r="E42">
            <v>106718537.3708</v>
          </cell>
          <cell r="F42">
            <v>125111008.95480001</v>
          </cell>
          <cell r="G42">
            <v>101144275.1028</v>
          </cell>
          <cell r="H42">
            <v>101653697.32080001</v>
          </cell>
          <cell r="I42">
            <v>84948621.333800003</v>
          </cell>
          <cell r="J42">
            <v>104171170.2208</v>
          </cell>
          <cell r="K42">
            <v>86577278.899800003</v>
          </cell>
        </row>
        <row r="43">
          <cell r="C43" t="str">
            <v>346*</v>
          </cell>
          <cell r="D43" t="str">
            <v>PRODUSE REZIDUALE</v>
          </cell>
          <cell r="E43">
            <v>12998</v>
          </cell>
          <cell r="F43">
            <v>12998</v>
          </cell>
          <cell r="G43">
            <v>12998</v>
          </cell>
          <cell r="H43">
            <v>12998</v>
          </cell>
          <cell r="I43">
            <v>12998</v>
          </cell>
          <cell r="J43">
            <v>12998</v>
          </cell>
          <cell r="K43">
            <v>53400</v>
          </cell>
        </row>
        <row r="44">
          <cell r="C44" t="str">
            <v>351*</v>
          </cell>
          <cell r="D44" t="str">
            <v>MATERII SI MAT. LA TERTI</v>
          </cell>
          <cell r="E44">
            <v>0</v>
          </cell>
          <cell r="F44">
            <v>0</v>
          </cell>
          <cell r="G44">
            <v>0</v>
          </cell>
          <cell r="H44">
            <v>97728.1</v>
          </cell>
          <cell r="I44">
            <v>32089.824000000001</v>
          </cell>
          <cell r="J44">
            <v>0</v>
          </cell>
          <cell r="K44">
            <v>5246.1760000000004</v>
          </cell>
        </row>
        <row r="45">
          <cell r="C45" t="str">
            <v>354*</v>
          </cell>
          <cell r="D45" t="str">
            <v>PRODUSE AFLATE LA TERTI</v>
          </cell>
          <cell r="E45">
            <v>309022.14399999997</v>
          </cell>
          <cell r="F45">
            <v>0</v>
          </cell>
          <cell r="G45">
            <v>4644000</v>
          </cell>
          <cell r="H45">
            <v>0</v>
          </cell>
          <cell r="I45">
            <v>0</v>
          </cell>
          <cell r="J45">
            <v>8814.4330000000009</v>
          </cell>
          <cell r="K45">
            <v>9807.893</v>
          </cell>
        </row>
        <row r="46">
          <cell r="C46" t="str">
            <v>361*</v>
          </cell>
          <cell r="D46" t="str">
            <v>ANIMALE SI PASARI</v>
          </cell>
          <cell r="E46">
            <v>4500</v>
          </cell>
          <cell r="F46">
            <v>4500</v>
          </cell>
          <cell r="G46">
            <v>4500</v>
          </cell>
          <cell r="H46">
            <v>4500</v>
          </cell>
          <cell r="I46">
            <v>4500</v>
          </cell>
          <cell r="J46">
            <v>4500</v>
          </cell>
          <cell r="K46">
            <v>4500</v>
          </cell>
        </row>
        <row r="47">
          <cell r="C47" t="str">
            <v>401*</v>
          </cell>
          <cell r="D47" t="str">
            <v>FURNIZORI</v>
          </cell>
          <cell r="E47">
            <v>-203668152.22817999</v>
          </cell>
          <cell r="F47">
            <v>-196915352.06863001</v>
          </cell>
          <cell r="G47">
            <v>-102793097.10147999</v>
          </cell>
          <cell r="H47">
            <v>-143724664.09873</v>
          </cell>
          <cell r="I47">
            <v>-214381846.02039</v>
          </cell>
          <cell r="J47">
            <v>-198609217.72566</v>
          </cell>
          <cell r="K47">
            <v>-232767754.88326001</v>
          </cell>
        </row>
        <row r="48">
          <cell r="C48" t="str">
            <v>404*</v>
          </cell>
          <cell r="D48" t="str">
            <v>FURNIZORI DE IMOBILIZARI</v>
          </cell>
          <cell r="E48">
            <v>-560011.99100000004</v>
          </cell>
          <cell r="F48">
            <v>-808878.17599999998</v>
          </cell>
          <cell r="G48">
            <v>-898188.67299999995</v>
          </cell>
          <cell r="H48">
            <v>-102645.863</v>
          </cell>
          <cell r="I48">
            <v>-33292.544000000002</v>
          </cell>
          <cell r="J48">
            <v>-904949.27</v>
          </cell>
          <cell r="K48">
            <v>-288772.62300000002</v>
          </cell>
        </row>
        <row r="49">
          <cell r="C49" t="str">
            <v>408*</v>
          </cell>
          <cell r="D49" t="str">
            <v>FURNIZORI-FACTURI NESOSITE</v>
          </cell>
          <cell r="E49">
            <v>-975208.61899999995</v>
          </cell>
          <cell r="F49">
            <v>-732133.64300000004</v>
          </cell>
          <cell r="G49">
            <v>-244311.13200000001</v>
          </cell>
          <cell r="H49">
            <v>-333592.36599999998</v>
          </cell>
          <cell r="I49">
            <v>-436834.57299999997</v>
          </cell>
          <cell r="J49">
            <v>-747510.78200000001</v>
          </cell>
          <cell r="K49">
            <v>-800632.85499999998</v>
          </cell>
        </row>
        <row r="50">
          <cell r="C50" t="str">
            <v>409*</v>
          </cell>
          <cell r="D50" t="str">
            <v>FURNIZORI DEBITORI</v>
          </cell>
          <cell r="E50">
            <v>179327.49799999999</v>
          </cell>
          <cell r="F50">
            <v>202545.889</v>
          </cell>
          <cell r="G50">
            <v>426018.29300000001</v>
          </cell>
          <cell r="H50">
            <v>339488.60700000002</v>
          </cell>
          <cell r="I50">
            <v>608048.12100000004</v>
          </cell>
          <cell r="J50">
            <v>287421.30200000003</v>
          </cell>
          <cell r="K50">
            <v>618288.56700000004</v>
          </cell>
        </row>
        <row r="51">
          <cell r="C51" t="str">
            <v>4111*</v>
          </cell>
          <cell r="D51" t="str">
            <v>CLIENTI</v>
          </cell>
          <cell r="E51">
            <v>62309440.779399998</v>
          </cell>
          <cell r="F51">
            <v>81576029.715080008</v>
          </cell>
          <cell r="G51">
            <v>52677705.327599995</v>
          </cell>
          <cell r="H51">
            <v>67089431.378910005</v>
          </cell>
          <cell r="I51">
            <v>90623191.11665</v>
          </cell>
          <cell r="J51">
            <v>54835960.568099998</v>
          </cell>
          <cell r="K51">
            <v>83641939.838320002</v>
          </cell>
        </row>
        <row r="52">
          <cell r="C52" t="str">
            <v>4118*</v>
          </cell>
          <cell r="D52" t="str">
            <v>CLIENTI INCERTI SAU IN LITIGIU</v>
          </cell>
          <cell r="E52">
            <v>5929269.6129999999</v>
          </cell>
          <cell r="F52">
            <v>5929269.6129999999</v>
          </cell>
          <cell r="G52">
            <v>2508246.5180000002</v>
          </cell>
          <cell r="H52">
            <v>2508246.5180000002</v>
          </cell>
          <cell r="I52">
            <v>2508246.5180000002</v>
          </cell>
          <cell r="J52">
            <v>2508246.5180000002</v>
          </cell>
          <cell r="K52">
            <v>2508246.5180000002</v>
          </cell>
        </row>
        <row r="53">
          <cell r="C53" t="str">
            <v>419*</v>
          </cell>
          <cell r="D53" t="str">
            <v>CLIENTI CREDITORI</v>
          </cell>
          <cell r="E53">
            <v>-4877304.9780999999</v>
          </cell>
          <cell r="F53">
            <v>-14493754.0701</v>
          </cell>
          <cell r="G53">
            <v>-12840917.7477</v>
          </cell>
          <cell r="H53">
            <v>-28241928.942880001</v>
          </cell>
          <cell r="I53">
            <v>-30017932.874880001</v>
          </cell>
          <cell r="J53">
            <v>-3254688.5728500001</v>
          </cell>
          <cell r="K53">
            <v>-2981230.3538500001</v>
          </cell>
        </row>
        <row r="54">
          <cell r="C54" t="str">
            <v>421*</v>
          </cell>
          <cell r="D54" t="str">
            <v>PERSONAL REMUNERATII DATORATE</v>
          </cell>
          <cell r="E54">
            <v>-1596928.182</v>
          </cell>
          <cell r="F54">
            <v>-1682247.432</v>
          </cell>
          <cell r="G54">
            <v>-1571229.9509999999</v>
          </cell>
          <cell r="H54">
            <v>-1939480.622</v>
          </cell>
          <cell r="I54">
            <v>-1639488.2220000001</v>
          </cell>
          <cell r="J54">
            <v>-1628091.024</v>
          </cell>
          <cell r="K54">
            <v>-1614175.263</v>
          </cell>
        </row>
        <row r="55">
          <cell r="C55" t="str">
            <v>424*</v>
          </cell>
          <cell r="D55" t="str">
            <v>FOND DE PARTICIPARE LA PROFIT</v>
          </cell>
          <cell r="E55">
            <v>-1278.924</v>
          </cell>
          <cell r="F55">
            <v>-1278.924</v>
          </cell>
          <cell r="G55">
            <v>-1278.924</v>
          </cell>
          <cell r="H55">
            <v>-1278.924</v>
          </cell>
          <cell r="I55">
            <v>-1278.924</v>
          </cell>
          <cell r="J55">
            <v>-1278.924</v>
          </cell>
          <cell r="K55">
            <v>-1278.924</v>
          </cell>
        </row>
        <row r="56">
          <cell r="C56" t="str">
            <v>425*</v>
          </cell>
          <cell r="D56" t="str">
            <v>AVANSURI PERSONAL</v>
          </cell>
          <cell r="E56">
            <v>0</v>
          </cell>
          <cell r="F56">
            <v>0</v>
          </cell>
          <cell r="G56">
            <v>0</v>
          </cell>
          <cell r="H56">
            <v>-570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426*</v>
          </cell>
          <cell r="D57" t="str">
            <v>DREPTURI PERSONAL NERIDICATE</v>
          </cell>
          <cell r="E57">
            <v>-813.22699999999998</v>
          </cell>
          <cell r="F57">
            <v>-813.22699999999998</v>
          </cell>
          <cell r="G57">
            <v>-813.22699999999998</v>
          </cell>
          <cell r="H57">
            <v>-813.22699999999998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427*</v>
          </cell>
          <cell r="D58" t="str">
            <v>RETINERI DIN SALARII TERTI</v>
          </cell>
          <cell r="E58">
            <v>-267311.89600000001</v>
          </cell>
          <cell r="F58">
            <v>-269383.995</v>
          </cell>
          <cell r="G58">
            <v>-297513.66499999998</v>
          </cell>
          <cell r="H58">
            <v>-282864.77399999998</v>
          </cell>
          <cell r="I58">
            <v>-293831.71100000001</v>
          </cell>
          <cell r="J58">
            <v>-303572.75300000003</v>
          </cell>
          <cell r="K58">
            <v>-318381.03399999999</v>
          </cell>
        </row>
        <row r="59">
          <cell r="C59" t="str">
            <v>4281*</v>
          </cell>
          <cell r="D59" t="str">
            <v>ALTE DATORII CU PERSONALUL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 t="str">
            <v>4282*</v>
          </cell>
          <cell r="D60" t="str">
            <v>ALTE CREANTE CU PERSONALUL</v>
          </cell>
          <cell r="E60">
            <v>99</v>
          </cell>
          <cell r="F60">
            <v>0</v>
          </cell>
          <cell r="G60">
            <v>9</v>
          </cell>
          <cell r="H60">
            <v>2287.5340000000001</v>
          </cell>
          <cell r="I60">
            <v>2045</v>
          </cell>
          <cell r="J60">
            <v>1642.846</v>
          </cell>
          <cell r="K60">
            <v>-3289</v>
          </cell>
        </row>
        <row r="61">
          <cell r="C61" t="str">
            <v>4311*</v>
          </cell>
          <cell r="D61" t="str">
            <v>CONTRIB. UNIT. LA ASIG. SOC.</v>
          </cell>
          <cell r="E61">
            <v>-1081647.612</v>
          </cell>
          <cell r="F61">
            <v>-1034436.334</v>
          </cell>
          <cell r="G61">
            <v>-998597.91700000002</v>
          </cell>
          <cell r="H61">
            <v>-1048263.699</v>
          </cell>
          <cell r="I61">
            <v>-896151.59499999997</v>
          </cell>
          <cell r="J61">
            <v>-1067489.344</v>
          </cell>
          <cell r="K61">
            <v>-1045343.524</v>
          </cell>
        </row>
        <row r="62">
          <cell r="C62" t="str">
            <v>4313*</v>
          </cell>
          <cell r="D62" t="str">
            <v>CONTRIB.ANGAJATORULUI PTR.ASIG.SOC</v>
          </cell>
          <cell r="E62">
            <v>-233197.58499999999</v>
          </cell>
          <cell r="F62">
            <v>-239587.60699999999</v>
          </cell>
          <cell r="G62">
            <v>-228505.77900000001</v>
          </cell>
          <cell r="H62">
            <v>-240322.087</v>
          </cell>
          <cell r="I62">
            <v>-238306.83900000001</v>
          </cell>
          <cell r="J62">
            <v>-245990.14300000001</v>
          </cell>
          <cell r="K62">
            <v>-253862.64600000001</v>
          </cell>
        </row>
        <row r="63">
          <cell r="C63" t="str">
            <v>4314*</v>
          </cell>
          <cell r="D63" t="str">
            <v>CONTRIB. ANGAJATILOR PTR.ASIG.SOC.</v>
          </cell>
          <cell r="E63">
            <v>-219112.307</v>
          </cell>
          <cell r="F63">
            <v>-224651.027</v>
          </cell>
          <cell r="G63">
            <v>-214265.14</v>
          </cell>
          <cell r="H63">
            <v>-224233.255</v>
          </cell>
          <cell r="I63">
            <v>-222909.47</v>
          </cell>
          <cell r="J63">
            <v>-230146.44</v>
          </cell>
          <cell r="K63">
            <v>-238777.23</v>
          </cell>
        </row>
        <row r="64">
          <cell r="C64" t="str">
            <v>4371*</v>
          </cell>
          <cell r="D64" t="str">
            <v>CONTRIB.UNIT.LA FOND.DE SOMAJ</v>
          </cell>
          <cell r="E64">
            <v>-116598.79300000001</v>
          </cell>
          <cell r="F64">
            <v>-102680.40300000001</v>
          </cell>
          <cell r="G64">
            <v>-97931.047999999995</v>
          </cell>
          <cell r="H64">
            <v>-102995.18</v>
          </cell>
          <cell r="I64">
            <v>-102131.50199999999</v>
          </cell>
          <cell r="J64">
            <v>-105424.34600000001</v>
          </cell>
          <cell r="K64">
            <v>-106210.05100000001</v>
          </cell>
        </row>
        <row r="65">
          <cell r="C65" t="str">
            <v>4372*</v>
          </cell>
          <cell r="D65" t="str">
            <v>CONTRIB.PERS.FOND AJ.SOMAJ</v>
          </cell>
          <cell r="E65">
            <v>-22224.208999999999</v>
          </cell>
          <cell r="F65">
            <v>-22391.554</v>
          </cell>
          <cell r="G65">
            <v>-22454.017</v>
          </cell>
          <cell r="H65">
            <v>-22493.018</v>
          </cell>
          <cell r="I65">
            <v>-22726.238000000001</v>
          </cell>
          <cell r="J65">
            <v>-22862.253000000001</v>
          </cell>
          <cell r="K65">
            <v>-22930.861000000001</v>
          </cell>
        </row>
        <row r="66">
          <cell r="C66" t="str">
            <v>4411*</v>
          </cell>
          <cell r="D66" t="str">
            <v>IMPOZITUL PE PROFIT CURENT</v>
          </cell>
          <cell r="E66">
            <v>-957297.30700000003</v>
          </cell>
          <cell r="F66">
            <v>-957297.30700000003</v>
          </cell>
          <cell r="G66">
            <v>-957297.30700000003</v>
          </cell>
          <cell r="H66">
            <v>-957297.30700000003</v>
          </cell>
          <cell r="I66">
            <v>0</v>
          </cell>
          <cell r="J66">
            <v>0</v>
          </cell>
          <cell r="K66">
            <v>-1855935.726</v>
          </cell>
        </row>
        <row r="67">
          <cell r="C67" t="str">
            <v>4423*</v>
          </cell>
          <cell r="D67" t="str">
            <v>TVA DE PLATA</v>
          </cell>
          <cell r="E67">
            <v>0</v>
          </cell>
          <cell r="F67">
            <v>0</v>
          </cell>
          <cell r="G67">
            <v>-6319778.3990000002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 t="str">
            <v>4424*</v>
          </cell>
          <cell r="D68" t="str">
            <v>TVA DE RECUPERAT</v>
          </cell>
          <cell r="E68">
            <v>28077801.26419</v>
          </cell>
          <cell r="F68">
            <v>31558948.259189997</v>
          </cell>
          <cell r="G68">
            <v>25862458.96119</v>
          </cell>
          <cell r="H68">
            <v>6473588.2283000005</v>
          </cell>
          <cell r="I68">
            <v>11697026.2653</v>
          </cell>
          <cell r="J68">
            <v>13781380.5383</v>
          </cell>
          <cell r="K68">
            <v>14871852.713299999</v>
          </cell>
        </row>
        <row r="69">
          <cell r="C69" t="str">
            <v>4426*</v>
          </cell>
          <cell r="D69" t="str">
            <v>TVA DEDUCTIBILA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 t="str">
            <v>4427*</v>
          </cell>
          <cell r="D70" t="str">
            <v>TVA COLECTAT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4428*</v>
          </cell>
          <cell r="D71" t="str">
            <v>TVA NEEXIGIBILA</v>
          </cell>
          <cell r="E71">
            <v>-2044558.1370000001</v>
          </cell>
          <cell r="F71">
            <v>-2175332.804</v>
          </cell>
          <cell r="G71">
            <v>-51953.303999999996</v>
          </cell>
          <cell r="H71">
            <v>54145.574000000001</v>
          </cell>
          <cell r="I71">
            <v>115084.29</v>
          </cell>
          <cell r="J71">
            <v>119304.587</v>
          </cell>
          <cell r="K71">
            <v>127786.26300000001</v>
          </cell>
        </row>
        <row r="72">
          <cell r="C72" t="str">
            <v>444*</v>
          </cell>
          <cell r="D72" t="str">
            <v>IMPOZITUL PE SALARII</v>
          </cell>
          <cell r="E72">
            <v>-317568.52</v>
          </cell>
          <cell r="F72">
            <v>-306895.25</v>
          </cell>
          <cell r="G72">
            <v>-273097.34999999998</v>
          </cell>
          <cell r="H72">
            <v>-30816.71</v>
          </cell>
          <cell r="I72">
            <v>-298276.15999999997</v>
          </cell>
          <cell r="J72">
            <v>-317766.73</v>
          </cell>
          <cell r="K72">
            <v>-364784.87</v>
          </cell>
        </row>
        <row r="73">
          <cell r="C73" t="str">
            <v>446*</v>
          </cell>
          <cell r="D73" t="str">
            <v>ALTE IMPOZITE SI TAXE</v>
          </cell>
          <cell r="E73">
            <v>-141850.76536000002</v>
          </cell>
          <cell r="F73">
            <v>110407.92763999999</v>
          </cell>
          <cell r="G73">
            <v>96990.827640000003</v>
          </cell>
          <cell r="H73">
            <v>774088.45163999998</v>
          </cell>
          <cell r="I73">
            <v>2481043.3446399998</v>
          </cell>
          <cell r="J73">
            <v>789082.43363999994</v>
          </cell>
          <cell r="K73">
            <v>620140.95178999996</v>
          </cell>
        </row>
        <row r="74">
          <cell r="C74" t="str">
            <v>447*</v>
          </cell>
          <cell r="D74" t="str">
            <v>FONDURI SPECIALE TAXE SI VARS.</v>
          </cell>
          <cell r="E74">
            <v>-2028205.8670000001</v>
          </cell>
          <cell r="F74">
            <v>-2153438.44</v>
          </cell>
          <cell r="G74">
            <v>-2167158.423</v>
          </cell>
          <cell r="H74">
            <v>-862095.57799999998</v>
          </cell>
          <cell r="I74">
            <v>-107440.076</v>
          </cell>
          <cell r="J74">
            <v>-143025.88699999999</v>
          </cell>
          <cell r="K74">
            <v>-193583.42800000001</v>
          </cell>
        </row>
        <row r="75">
          <cell r="C75" t="str">
            <v>4481*</v>
          </cell>
          <cell r="D75" t="str">
            <v>ALTE DATORII LA BUGET-MAJORARI</v>
          </cell>
          <cell r="E75">
            <v>272774.576</v>
          </cell>
          <cell r="F75">
            <v>272774.576</v>
          </cell>
          <cell r="G75">
            <v>272774.576</v>
          </cell>
          <cell r="H75">
            <v>272774.576</v>
          </cell>
          <cell r="I75">
            <v>-134096.128</v>
          </cell>
          <cell r="J75">
            <v>448583.63</v>
          </cell>
          <cell r="K75">
            <v>0</v>
          </cell>
        </row>
        <row r="76">
          <cell r="C76" t="str">
            <v>455*</v>
          </cell>
          <cell r="D76" t="str">
            <v>ASOCIATI-CONTURI CURENTE</v>
          </cell>
          <cell r="E76">
            <v>-10025277.615</v>
          </cell>
          <cell r="F76">
            <v>-9523397.9700000007</v>
          </cell>
          <cell r="G76">
            <v>-7727499.8320000004</v>
          </cell>
          <cell r="H76">
            <v>-4774233.3909999998</v>
          </cell>
          <cell r="I76">
            <v>-3777589.6209999998</v>
          </cell>
          <cell r="J76">
            <v>-2153731.17</v>
          </cell>
          <cell r="K76">
            <v>-1381779.764</v>
          </cell>
        </row>
        <row r="77">
          <cell r="C77" t="str">
            <v>461*</v>
          </cell>
          <cell r="D77" t="str">
            <v>DEBITORI DIVERSI</v>
          </cell>
          <cell r="E77">
            <v>17814.8</v>
          </cell>
          <cell r="F77">
            <v>26716</v>
          </cell>
          <cell r="G77">
            <v>17910</v>
          </cell>
          <cell r="H77">
            <v>19671.2</v>
          </cell>
          <cell r="I77">
            <v>29889.861000000001</v>
          </cell>
          <cell r="J77">
            <v>153270.97700000001</v>
          </cell>
          <cell r="K77">
            <v>59739.146999999997</v>
          </cell>
        </row>
        <row r="78">
          <cell r="C78" t="str">
            <v>462*</v>
          </cell>
          <cell r="D78" t="str">
            <v>CREDITORI DIVERSI</v>
          </cell>
          <cell r="E78">
            <v>-50079.188000000002</v>
          </cell>
          <cell r="F78">
            <v>-50079.188000000002</v>
          </cell>
          <cell r="G78">
            <v>-50079.188000000002</v>
          </cell>
          <cell r="H78">
            <v>-48079.188000000002</v>
          </cell>
          <cell r="I78">
            <v>-48079.188000000002</v>
          </cell>
          <cell r="J78">
            <v>-48079.188000000002</v>
          </cell>
          <cell r="K78">
            <v>-48079.188000000002</v>
          </cell>
        </row>
        <row r="79">
          <cell r="C79" t="str">
            <v>471*</v>
          </cell>
          <cell r="D79" t="str">
            <v>CHELT. INREG. IN AVANS</v>
          </cell>
          <cell r="E79">
            <v>845481.81099999999</v>
          </cell>
          <cell r="F79">
            <v>764760.60699999996</v>
          </cell>
          <cell r="G79">
            <v>711289.23800000001</v>
          </cell>
          <cell r="H79">
            <v>618887.20400000003</v>
          </cell>
          <cell r="I79">
            <v>551991.66599999997</v>
          </cell>
          <cell r="J79">
            <v>485096.12800000003</v>
          </cell>
          <cell r="K79">
            <v>393700.59</v>
          </cell>
        </row>
        <row r="80">
          <cell r="C80" t="str">
            <v>473*</v>
          </cell>
          <cell r="D80" t="str">
            <v>DEC.DIN OP.IN CURS DE CLARIFIC</v>
          </cell>
          <cell r="E80">
            <v>0</v>
          </cell>
          <cell r="F80">
            <v>0</v>
          </cell>
          <cell r="G80">
            <v>614000</v>
          </cell>
          <cell r="H80">
            <v>48337.245569999999</v>
          </cell>
          <cell r="I80">
            <v>231309.16556999998</v>
          </cell>
          <cell r="J80">
            <v>-397.8125</v>
          </cell>
          <cell r="K80">
            <v>0</v>
          </cell>
        </row>
        <row r="81">
          <cell r="C81" t="str">
            <v>491*</v>
          </cell>
          <cell r="D81" t="str">
            <v>PROV. PT. DEPR. CREANTE-CLIENT</v>
          </cell>
          <cell r="E81">
            <v>-5929269.6130900001</v>
          </cell>
          <cell r="F81">
            <v>-5929269.6130900001</v>
          </cell>
          <cell r="G81">
            <v>-2508246.5180900004</v>
          </cell>
          <cell r="H81">
            <v>-2508246.5180900004</v>
          </cell>
          <cell r="I81">
            <v>-2508246.5180900004</v>
          </cell>
          <cell r="J81">
            <v>-2508246.5180900004</v>
          </cell>
          <cell r="K81">
            <v>-2508246.5180900004</v>
          </cell>
        </row>
        <row r="82">
          <cell r="C82" t="str">
            <v>511*</v>
          </cell>
          <cell r="D82" t="str">
            <v>VALORI DE INCASAT</v>
          </cell>
          <cell r="E82">
            <v>4708970.5650000004</v>
          </cell>
          <cell r="F82">
            <v>2627553.5780000002</v>
          </cell>
          <cell r="G82">
            <v>4890767.2460000003</v>
          </cell>
          <cell r="H82">
            <v>5461133.8059999999</v>
          </cell>
          <cell r="I82">
            <v>10111589.051999999</v>
          </cell>
          <cell r="J82">
            <v>4586597.8279999997</v>
          </cell>
          <cell r="K82">
            <v>7615575.7989999996</v>
          </cell>
        </row>
        <row r="83">
          <cell r="C83" t="str">
            <v>5121*</v>
          </cell>
          <cell r="D83" t="str">
            <v>DISPONIBIL LA BANCA IN LEI</v>
          </cell>
          <cell r="E83">
            <v>5535623.3504900001</v>
          </cell>
          <cell r="F83">
            <v>1604478.27902</v>
          </cell>
          <cell r="G83">
            <v>1940613.3926500001</v>
          </cell>
          <cell r="H83">
            <v>-1607650.3136400001</v>
          </cell>
          <cell r="I83">
            <v>3451726.5230100001</v>
          </cell>
          <cell r="J83">
            <v>693887.55145000003</v>
          </cell>
          <cell r="K83">
            <v>10884108.152959999</v>
          </cell>
        </row>
        <row r="84">
          <cell r="C84" t="str">
            <v>5124*</v>
          </cell>
          <cell r="D84" t="str">
            <v>DISPONIBIL LA BANCA IN DEVIZE</v>
          </cell>
          <cell r="E84">
            <v>23683361.882070001</v>
          </cell>
          <cell r="F84">
            <v>490088.69351000001</v>
          </cell>
          <cell r="G84">
            <v>521467.38211000001</v>
          </cell>
          <cell r="H84">
            <v>977485.07697000005</v>
          </cell>
          <cell r="I84">
            <v>694318.24976999999</v>
          </cell>
          <cell r="J84">
            <v>763766.69727999996</v>
          </cell>
          <cell r="K84">
            <v>1465619.6875699998</v>
          </cell>
        </row>
        <row r="85">
          <cell r="C85" t="str">
            <v>518*</v>
          </cell>
          <cell r="D85" t="str">
            <v>DOBANZI</v>
          </cell>
          <cell r="E85">
            <v>-4581.12</v>
          </cell>
          <cell r="F85">
            <v>-313073.413</v>
          </cell>
          <cell r="G85">
            <v>0</v>
          </cell>
          <cell r="H85">
            <v>0</v>
          </cell>
          <cell r="I85">
            <v>0</v>
          </cell>
          <cell r="J85">
            <v>-337152.375</v>
          </cell>
          <cell r="K85">
            <v>0</v>
          </cell>
        </row>
        <row r="86">
          <cell r="C86" t="str">
            <v>519*</v>
          </cell>
          <cell r="D86" t="str">
            <v>CREDITE BANCARE PE TERMEN S.</v>
          </cell>
          <cell r="E86">
            <v>-116492816.867</v>
          </cell>
          <cell r="F86">
            <v>-124985173.02</v>
          </cell>
          <cell r="G86">
            <v>-123390542.656</v>
          </cell>
          <cell r="H86">
            <v>-73274658.653999999</v>
          </cell>
          <cell r="I86">
            <v>-51252995.167000003</v>
          </cell>
          <cell r="J86">
            <v>-61744638.877999999</v>
          </cell>
          <cell r="K86">
            <v>-33538284.778000001</v>
          </cell>
        </row>
        <row r="87">
          <cell r="C87" t="str">
            <v>5311*</v>
          </cell>
          <cell r="D87" t="str">
            <v>CASA IN LEI</v>
          </cell>
          <cell r="E87">
            <v>12703.704</v>
          </cell>
          <cell r="F87">
            <v>5613.5540000000001</v>
          </cell>
          <cell r="G87">
            <v>874.63699999999994</v>
          </cell>
          <cell r="H87">
            <v>15415.454</v>
          </cell>
          <cell r="I87">
            <v>4874.2259999999997</v>
          </cell>
          <cell r="J87">
            <v>17091.848999999998</v>
          </cell>
          <cell r="K87">
            <v>3012.3240000000001</v>
          </cell>
        </row>
        <row r="88">
          <cell r="C88" t="str">
            <v>5314*</v>
          </cell>
          <cell r="D88" t="str">
            <v>CASA IN DEVIZE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532*</v>
          </cell>
          <cell r="D89" t="str">
            <v>ALTE VALORI</v>
          </cell>
          <cell r="E89">
            <v>43079.38</v>
          </cell>
          <cell r="F89">
            <v>8634.5619999999999</v>
          </cell>
          <cell r="G89">
            <v>9046.9380000000001</v>
          </cell>
          <cell r="H89">
            <v>25671.197</v>
          </cell>
          <cell r="I89">
            <v>57333.599000000002</v>
          </cell>
          <cell r="J89">
            <v>31985.951000000001</v>
          </cell>
          <cell r="K89">
            <v>37147.637000000002</v>
          </cell>
        </row>
        <row r="90">
          <cell r="C90" t="str">
            <v>541*</v>
          </cell>
          <cell r="D90" t="str">
            <v>ACREDITIVE</v>
          </cell>
          <cell r="E90">
            <v>245.11439999999999</v>
          </cell>
          <cell r="F90">
            <v>245.11439999999999</v>
          </cell>
          <cell r="G90">
            <v>0</v>
          </cell>
          <cell r="H90">
            <v>0</v>
          </cell>
          <cell r="I90">
            <v>21996480</v>
          </cell>
          <cell r="J90">
            <v>21996480</v>
          </cell>
          <cell r="K90">
            <v>0</v>
          </cell>
        </row>
        <row r="91">
          <cell r="C91" t="str">
            <v>542*</v>
          </cell>
          <cell r="D91" t="str">
            <v>AVANSURI DE TREORERIE</v>
          </cell>
          <cell r="E91">
            <v>27017.937999999998</v>
          </cell>
          <cell r="F91">
            <v>26971</v>
          </cell>
          <cell r="G91">
            <v>43385</v>
          </cell>
          <cell r="H91">
            <v>61823.019</v>
          </cell>
          <cell r="I91">
            <v>60250</v>
          </cell>
          <cell r="J91">
            <v>35300</v>
          </cell>
          <cell r="K91">
            <v>250593</v>
          </cell>
        </row>
        <row r="92">
          <cell r="C92" t="str">
            <v>581*</v>
          </cell>
          <cell r="D92" t="str">
            <v>VIRAMENTE INTERN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</sheetData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PL_analitic"/>
      <sheetName val="PLstat_sint"/>
      <sheetName val="PL_ARev"/>
      <sheetName val="BSstat_Analitic"/>
      <sheetName val="BSstat_Sint"/>
      <sheetName val="BS_ARev"/>
      <sheetName val="765"/>
      <sheetName val="766"/>
      <sheetName val="771"/>
    </sheetNames>
    <sheetDataSet>
      <sheetData sheetId="0"/>
      <sheetData sheetId="1"/>
      <sheetData sheetId="2"/>
      <sheetData sheetId="3" refreshError="1">
        <row r="6">
          <cell r="A6" t="str">
            <v>1012</v>
          </cell>
          <cell r="B6" t="str">
            <v>CAPITAL SUBSCRIS VARSAT</v>
          </cell>
          <cell r="C6">
            <v>-1</v>
          </cell>
          <cell r="D6">
            <v>-15412300</v>
          </cell>
          <cell r="E6">
            <v>-15412300</v>
          </cell>
          <cell r="F6">
            <v>-15412300</v>
          </cell>
          <cell r="G6">
            <v>-15412300</v>
          </cell>
          <cell r="H6">
            <v>-15412300</v>
          </cell>
          <cell r="I6">
            <v>-15412300</v>
          </cell>
          <cell r="J6">
            <v>-15412300</v>
          </cell>
          <cell r="K6">
            <v>-15412300</v>
          </cell>
          <cell r="L6">
            <v>-15412300</v>
          </cell>
          <cell r="M6">
            <v>-15412300</v>
          </cell>
          <cell r="N6">
            <v>-15412300</v>
          </cell>
          <cell r="O6">
            <v>-15412300</v>
          </cell>
        </row>
        <row r="7">
          <cell r="A7" t="str">
            <v>1012R</v>
          </cell>
          <cell r="B7" t="str">
            <v>CAPITAL SUBSCRIS VARSAT ROMANDINA</v>
          </cell>
          <cell r="C7">
            <v>-1</v>
          </cell>
          <cell r="D7">
            <v>-50000</v>
          </cell>
          <cell r="E7">
            <v>-50000</v>
          </cell>
          <cell r="F7">
            <v>-50000</v>
          </cell>
          <cell r="G7">
            <v>-50000</v>
          </cell>
          <cell r="H7">
            <v>-50000</v>
          </cell>
          <cell r="I7">
            <v>-50000</v>
          </cell>
          <cell r="J7">
            <v>-50000</v>
          </cell>
          <cell r="K7">
            <v>-50000</v>
          </cell>
          <cell r="L7">
            <v>-50000</v>
          </cell>
          <cell r="M7">
            <v>-50000</v>
          </cell>
          <cell r="N7">
            <v>-50000</v>
          </cell>
          <cell r="O7">
            <v>-50000</v>
          </cell>
        </row>
        <row r="8">
          <cell r="A8" t="str">
            <v>106.03</v>
          </cell>
          <cell r="B8" t="str">
            <v>DIF.DIN REEV.PT CLADIRI</v>
          </cell>
          <cell r="C8">
            <v>-1</v>
          </cell>
          <cell r="D8">
            <v>-1484119.16</v>
          </cell>
          <cell r="E8">
            <v>-1484119.16</v>
          </cell>
          <cell r="F8">
            <v>-1484119.16</v>
          </cell>
          <cell r="G8">
            <v>-1484119.16</v>
          </cell>
          <cell r="H8">
            <v>-1484119.16</v>
          </cell>
          <cell r="I8">
            <v>-1484119.16</v>
          </cell>
          <cell r="J8">
            <v>-1484119.16</v>
          </cell>
          <cell r="K8">
            <v>-1484119.16</v>
          </cell>
          <cell r="L8">
            <v>-1484119.16</v>
          </cell>
          <cell r="M8">
            <v>-1484119.16</v>
          </cell>
          <cell r="N8">
            <v>-1484119.16</v>
          </cell>
          <cell r="O8">
            <v>-1484119.16</v>
          </cell>
        </row>
        <row r="9">
          <cell r="A9" t="str">
            <v>1061</v>
          </cell>
          <cell r="B9" t="str">
            <v>REZERVE LEGALE</v>
          </cell>
          <cell r="C9">
            <v>-1</v>
          </cell>
          <cell r="D9">
            <v>-5453939.8629999999</v>
          </cell>
          <cell r="E9">
            <v>-5453939.8629999999</v>
          </cell>
          <cell r="F9">
            <v>-5453939.8629999999</v>
          </cell>
          <cell r="G9">
            <v>-5453939.8629999999</v>
          </cell>
          <cell r="H9">
            <v>-5453939.8629999999</v>
          </cell>
          <cell r="I9">
            <v>-5453939.8629999999</v>
          </cell>
          <cell r="J9">
            <v>-5453939.8629999999</v>
          </cell>
          <cell r="K9">
            <v>-5453939.8629999999</v>
          </cell>
          <cell r="L9">
            <v>-5453939.8629999999</v>
          </cell>
          <cell r="M9">
            <v>-5453939.8629999999</v>
          </cell>
          <cell r="N9">
            <v>-5453939.8629999999</v>
          </cell>
          <cell r="O9">
            <v>-5453939.8629999999</v>
          </cell>
        </row>
        <row r="10">
          <cell r="A10" t="str">
            <v>1068</v>
          </cell>
          <cell r="B10" t="str">
            <v>ALTE REZERVE</v>
          </cell>
          <cell r="C10">
            <v>-1</v>
          </cell>
          <cell r="D10">
            <v>-90145385.295000002</v>
          </cell>
          <cell r="E10">
            <v>-90145385.295450002</v>
          </cell>
          <cell r="F10">
            <v>-90145385.295450002</v>
          </cell>
          <cell r="G10">
            <v>-99853991.365449995</v>
          </cell>
          <cell r="H10">
            <v>-99853991.365449995</v>
          </cell>
          <cell r="I10">
            <v>-99853991.365449995</v>
          </cell>
          <cell r="J10">
            <v>-99853991.365449995</v>
          </cell>
          <cell r="K10">
            <v>-99853991.365449995</v>
          </cell>
          <cell r="L10">
            <v>-99853991.365449995</v>
          </cell>
          <cell r="M10">
            <v>-99853991.365449995</v>
          </cell>
          <cell r="N10">
            <v>-99853991.365449995</v>
          </cell>
          <cell r="O10">
            <v>-99853991.365449995</v>
          </cell>
        </row>
        <row r="11">
          <cell r="A11" t="str">
            <v>1171</v>
          </cell>
          <cell r="B11" t="str">
            <v>REZ REPORTAT AN 2002</v>
          </cell>
          <cell r="C11">
            <v>-1</v>
          </cell>
          <cell r="D11">
            <v>-116965683.65800001</v>
          </cell>
          <cell r="E11">
            <v>-116965683.65759</v>
          </cell>
          <cell r="F11">
            <v>-116965683.65759</v>
          </cell>
          <cell r="G11">
            <v>-51818033.999589995</v>
          </cell>
          <cell r="H11">
            <v>-51818033.999589995</v>
          </cell>
          <cell r="I11">
            <v>-51818033.999589995</v>
          </cell>
          <cell r="J11">
            <v>-51818033.999589995</v>
          </cell>
          <cell r="K11">
            <v>-51818033.999589995</v>
          </cell>
          <cell r="L11">
            <v>-51818033.999589995</v>
          </cell>
          <cell r="M11">
            <v>-51818033.999589995</v>
          </cell>
          <cell r="N11">
            <v>-51818033.999589995</v>
          </cell>
          <cell r="O11">
            <v>-51818033.999589995</v>
          </cell>
        </row>
        <row r="12">
          <cell r="A12" t="str">
            <v>1172</v>
          </cell>
          <cell r="B12" t="str">
            <v>REZULTAT REPORTAT PROVENIT DIN AD.</v>
          </cell>
          <cell r="C12">
            <v>-1</v>
          </cell>
          <cell r="D12">
            <v>-17229997</v>
          </cell>
          <cell r="E12">
            <v>-17229997</v>
          </cell>
          <cell r="F12">
            <v>-17229997</v>
          </cell>
          <cell r="G12">
            <v>-17229997</v>
          </cell>
          <cell r="H12">
            <v>-17229997</v>
          </cell>
          <cell r="I12">
            <v>-17229997</v>
          </cell>
          <cell r="J12">
            <v>-17229997</v>
          </cell>
          <cell r="K12">
            <v>-17229997</v>
          </cell>
          <cell r="L12">
            <v>-17229997</v>
          </cell>
          <cell r="M12">
            <v>-17229997</v>
          </cell>
          <cell r="N12">
            <v>-17229997</v>
          </cell>
          <cell r="O12">
            <v>-17229997</v>
          </cell>
        </row>
        <row r="13">
          <cell r="A13" t="str">
            <v>121.1.3</v>
          </cell>
          <cell r="B13" t="str">
            <v>PROFIT SI PIERDERI 2002</v>
          </cell>
          <cell r="C13">
            <v>-1</v>
          </cell>
          <cell r="D13">
            <v>-1E-3</v>
          </cell>
          <cell r="E13">
            <v>-9.3999999999999997E-4</v>
          </cell>
          <cell r="F13">
            <v>-9.3999999999999997E-4</v>
          </cell>
          <cell r="G13">
            <v>-9.3999999999999997E-4</v>
          </cell>
          <cell r="H13">
            <v>-9.3999999999999997E-4</v>
          </cell>
          <cell r="I13">
            <v>-9.3999999999999997E-4</v>
          </cell>
          <cell r="J13">
            <v>-9.3999999999999997E-4</v>
          </cell>
          <cell r="K13">
            <v>-9.3999999999999997E-4</v>
          </cell>
          <cell r="L13">
            <v>-9.3999999999999997E-4</v>
          </cell>
          <cell r="M13">
            <v>-9.3999999999999997E-4</v>
          </cell>
          <cell r="N13">
            <v>-9.3999999999999997E-4</v>
          </cell>
          <cell r="O13">
            <v>-9.3999999999999997E-4</v>
          </cell>
        </row>
        <row r="14">
          <cell r="A14" t="str">
            <v>121.1.4</v>
          </cell>
          <cell r="B14" t="str">
            <v>PROFIT SI PIERDERI 2003</v>
          </cell>
          <cell r="C14">
            <v>-1</v>
          </cell>
          <cell r="D14">
            <v>-75627501.040999994</v>
          </cell>
          <cell r="E14">
            <v>-76273086.797070011</v>
          </cell>
          <cell r="F14">
            <v>-79083149.153060004</v>
          </cell>
          <cell r="G14">
            <v>-17410916.73514</v>
          </cell>
          <cell r="H14">
            <v>-17765561.62136</v>
          </cell>
          <cell r="I14">
            <v>-33704410.887529999</v>
          </cell>
          <cell r="J14">
            <v>-31696971.576139998</v>
          </cell>
          <cell r="K14">
            <v>-31306975.287289999</v>
          </cell>
          <cell r="L14">
            <v>-36876304.047120005</v>
          </cell>
          <cell r="M14">
            <v>-50446434.382839993</v>
          </cell>
          <cell r="N14">
            <v>-63858417.177430004</v>
          </cell>
          <cell r="O14">
            <v>-56923352.313300006</v>
          </cell>
        </row>
        <row r="15">
          <cell r="A15" t="str">
            <v>129.7</v>
          </cell>
          <cell r="B15" t="str">
            <v>REP PROFIT AN 2002</v>
          </cell>
          <cell r="C15">
            <v>-1</v>
          </cell>
          <cell r="D15">
            <v>65147650.658</v>
          </cell>
          <cell r="E15">
            <v>65147650.657589994</v>
          </cell>
          <cell r="F15">
            <v>65147650.65758999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162.10</v>
          </cell>
          <cell r="B16" t="str">
            <v>PIRAEUS BANK/ CREDIT MODERN.SRA/ E</v>
          </cell>
          <cell r="C16">
            <v>-1</v>
          </cell>
          <cell r="O16">
            <v>-2096967</v>
          </cell>
        </row>
        <row r="17">
          <cell r="A17" t="str">
            <v>162.6</v>
          </cell>
          <cell r="B17" t="str">
            <v>CR. MOD. CL.RE  DE RAMB IN EX. CUR</v>
          </cell>
          <cell r="C17">
            <v>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-5819600.54</v>
          </cell>
          <cell r="K17">
            <v>-5819600.54</v>
          </cell>
          <cell r="L17">
            <v>-5819600.54</v>
          </cell>
          <cell r="M17">
            <v>-5819600.54</v>
          </cell>
          <cell r="N17">
            <v>0</v>
          </cell>
          <cell r="O17">
            <v>0</v>
          </cell>
        </row>
        <row r="18">
          <cell r="A18" t="str">
            <v>162.7</v>
          </cell>
          <cell r="B18" t="str">
            <v>CR. MOD. FEA DE RAMB.IN EX. URMAT</v>
          </cell>
          <cell r="C18">
            <v>-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-17460896.760000002</v>
          </cell>
          <cell r="K18">
            <v>-17460896.760000002</v>
          </cell>
          <cell r="L18">
            <v>-17460896.760000002</v>
          </cell>
          <cell r="M18">
            <v>-17460896.760000002</v>
          </cell>
          <cell r="N18">
            <v>-17460896.760000002</v>
          </cell>
          <cell r="O18">
            <v>-20560144.68</v>
          </cell>
        </row>
        <row r="19">
          <cell r="A19" t="str">
            <v>162.8</v>
          </cell>
          <cell r="B19" t="str">
            <v>CREDIT ANSAMBLU VILE</v>
          </cell>
          <cell r="C19">
            <v>-1</v>
          </cell>
          <cell r="D19">
            <v>-18032862.59</v>
          </cell>
          <cell r="E19">
            <v>-22680093.204999998</v>
          </cell>
          <cell r="F19">
            <v>-24773049.085000001</v>
          </cell>
          <cell r="G19">
            <v>-29006572.300000001</v>
          </cell>
          <cell r="H19">
            <v>-32920269.670000002</v>
          </cell>
          <cell r="I19">
            <v>-38484049.164999999</v>
          </cell>
          <cell r="J19">
            <v>-41643877.265000001</v>
          </cell>
          <cell r="K19">
            <v>-44413390.049000002</v>
          </cell>
          <cell r="L19">
            <v>-44413390.049000002</v>
          </cell>
          <cell r="M19">
            <v>-44413390.049000002</v>
          </cell>
          <cell r="N19">
            <v>-44413390.049000002</v>
          </cell>
          <cell r="O19">
            <v>-43754713.125</v>
          </cell>
        </row>
        <row r="20">
          <cell r="A20" t="str">
            <v>1627</v>
          </cell>
          <cell r="B20" t="str">
            <v>CREDIT PT MODERNIZARE FEA</v>
          </cell>
          <cell r="C20">
            <v>-1</v>
          </cell>
          <cell r="D20">
            <v>-17460896.760000002</v>
          </cell>
          <cell r="E20">
            <v>-17460896.760000002</v>
          </cell>
          <cell r="F20">
            <v>-17460896.760000002</v>
          </cell>
          <cell r="G20">
            <v>-17460896.760000002</v>
          </cell>
          <cell r="H20">
            <v>-17460896.760000002</v>
          </cell>
          <cell r="I20">
            <v>-17460896.760000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1627.1</v>
          </cell>
          <cell r="B21" t="str">
            <v>CREDIT PT.MODERNIZARE FEA</v>
          </cell>
          <cell r="C21">
            <v>-1</v>
          </cell>
          <cell r="D21">
            <v>-11639201.08</v>
          </cell>
          <cell r="E21">
            <v>-11639201.08</v>
          </cell>
          <cell r="F21">
            <v>-11639201.08</v>
          </cell>
          <cell r="G21">
            <v>-11639201.08</v>
          </cell>
          <cell r="H21">
            <v>-5819600.54</v>
          </cell>
          <cell r="I21">
            <v>-5819600.5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162.9</v>
          </cell>
          <cell r="B22" t="str">
            <v>UNICREDIT/ IMPRUMUT CLUB AZUGA/ EU</v>
          </cell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-3935226.8</v>
          </cell>
          <cell r="M22">
            <v>-6092263.25</v>
          </cell>
          <cell r="N22">
            <v>-9424296.4100000001</v>
          </cell>
          <cell r="O22">
            <v>-13891954.088</v>
          </cell>
        </row>
        <row r="23">
          <cell r="A23" t="str">
            <v>167.4</v>
          </cell>
          <cell r="B23" t="str">
            <v>IMPR. COMSPHERE/ CANADA/ CAD</v>
          </cell>
          <cell r="C23">
            <v>-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-2459900</v>
          </cell>
          <cell r="M23">
            <v>-2459900</v>
          </cell>
          <cell r="N23">
            <v>-2459900</v>
          </cell>
          <cell r="O23">
            <v>-2524100</v>
          </cell>
        </row>
        <row r="24">
          <cell r="A24" t="str">
            <v>208</v>
          </cell>
          <cell r="B24" t="str">
            <v>ALTE IMOBILIZARI NECORPORALE</v>
          </cell>
          <cell r="C24">
            <v>1</v>
          </cell>
          <cell r="D24">
            <v>1193603.4180000001</v>
          </cell>
          <cell r="E24">
            <v>1213389.618</v>
          </cell>
          <cell r="F24">
            <v>1213389.618</v>
          </cell>
          <cell r="G24">
            <v>1213389.618</v>
          </cell>
          <cell r="H24">
            <v>1220789.618</v>
          </cell>
          <cell r="I24">
            <v>1225793.659</v>
          </cell>
          <cell r="J24">
            <v>1225793.659</v>
          </cell>
          <cell r="K24">
            <v>1225793.659</v>
          </cell>
          <cell r="L24">
            <v>1225793.659</v>
          </cell>
          <cell r="M24">
            <v>1231513.3089999999</v>
          </cell>
          <cell r="N24">
            <v>1259435.5090000001</v>
          </cell>
          <cell r="O24">
            <v>1259435.5090000001</v>
          </cell>
        </row>
        <row r="25">
          <cell r="A25" t="str">
            <v>208PN</v>
          </cell>
          <cell r="B25" t="str">
            <v>ALTE IMOBIL.NECORP.PIZZA NOVA</v>
          </cell>
          <cell r="C25">
            <v>1</v>
          </cell>
          <cell r="D25">
            <v>55897.858999999997</v>
          </cell>
          <cell r="E25">
            <v>55897.858999999997</v>
          </cell>
          <cell r="F25">
            <v>55897.858999999997</v>
          </cell>
          <cell r="G25">
            <v>55897.858999999997</v>
          </cell>
          <cell r="H25">
            <v>55897.858999999997</v>
          </cell>
          <cell r="I25">
            <v>55897.858999999997</v>
          </cell>
          <cell r="J25">
            <v>55897.858999999997</v>
          </cell>
          <cell r="K25">
            <v>55897.858999999997</v>
          </cell>
          <cell r="L25">
            <v>55897.858999999997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11</v>
          </cell>
          <cell r="B26" t="str">
            <v>TERENURI</v>
          </cell>
          <cell r="C26">
            <v>1</v>
          </cell>
          <cell r="D26">
            <v>9858467.4700000007</v>
          </cell>
          <cell r="E26">
            <v>9282397.4460000005</v>
          </cell>
          <cell r="F26">
            <v>9054455.3460000008</v>
          </cell>
          <cell r="G26">
            <v>8021213.9189999998</v>
          </cell>
          <cell r="H26">
            <v>6945327.2060000002</v>
          </cell>
          <cell r="I26">
            <v>4653536.9939999999</v>
          </cell>
          <cell r="J26">
            <v>4653536.9939999999</v>
          </cell>
          <cell r="K26">
            <v>4653536.9939999999</v>
          </cell>
          <cell r="L26">
            <v>4653536.9939999999</v>
          </cell>
          <cell r="M26">
            <v>4653536.9939999999</v>
          </cell>
          <cell r="N26">
            <v>4653536.9939999999</v>
          </cell>
          <cell r="O26">
            <v>4653536.9939999999</v>
          </cell>
        </row>
        <row r="27">
          <cell r="A27" t="str">
            <v>2111.EG</v>
          </cell>
          <cell r="B27" t="str">
            <v>TERENURI + DRUMURI EG</v>
          </cell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170702.1040000001</v>
          </cell>
          <cell r="J27">
            <v>1170702.1040000001</v>
          </cell>
          <cell r="K27">
            <v>1170702.1040000001</v>
          </cell>
          <cell r="L27">
            <v>1170702.1040000001</v>
          </cell>
          <cell r="M27">
            <v>1170702.1040000001</v>
          </cell>
          <cell r="N27">
            <v>1170702.1040000001</v>
          </cell>
          <cell r="O27">
            <v>1170702.1040000001</v>
          </cell>
        </row>
        <row r="28">
          <cell r="A28" t="str">
            <v>2111.PN</v>
          </cell>
          <cell r="B28" t="str">
            <v>TEREN AF.CONSTR.PIZZA NOVA 2124.45</v>
          </cell>
          <cell r="C28">
            <v>1</v>
          </cell>
          <cell r="D28">
            <v>1000000</v>
          </cell>
          <cell r="E28">
            <v>1000000</v>
          </cell>
          <cell r="F28">
            <v>1000000</v>
          </cell>
          <cell r="G28">
            <v>1000000</v>
          </cell>
          <cell r="H28">
            <v>1000000</v>
          </cell>
          <cell r="I28">
            <v>1000000</v>
          </cell>
          <cell r="J28">
            <v>1000000</v>
          </cell>
          <cell r="K28">
            <v>1000000</v>
          </cell>
          <cell r="L28">
            <v>1000000</v>
          </cell>
          <cell r="M28">
            <v>1000000</v>
          </cell>
          <cell r="N28">
            <v>1000000</v>
          </cell>
          <cell r="O28">
            <v>1000000</v>
          </cell>
        </row>
        <row r="29">
          <cell r="A29" t="str">
            <v>212</v>
          </cell>
          <cell r="B29" t="str">
            <v>CONSTRUCTII RE</v>
          </cell>
          <cell r="C29">
            <v>1</v>
          </cell>
          <cell r="D29">
            <v>33732069.436999999</v>
          </cell>
          <cell r="E29">
            <v>33732069.436999999</v>
          </cell>
          <cell r="F29">
            <v>33732069.436999999</v>
          </cell>
          <cell r="G29">
            <v>33732069.436999999</v>
          </cell>
          <cell r="H29">
            <v>33732069.436999999</v>
          </cell>
          <cell r="I29">
            <v>33732069.436999999</v>
          </cell>
          <cell r="J29">
            <v>33732069.436999999</v>
          </cell>
          <cell r="K29">
            <v>33732069.436999999</v>
          </cell>
          <cell r="L29">
            <v>33732069.436999999</v>
          </cell>
          <cell r="M29">
            <v>33732069.436999999</v>
          </cell>
          <cell r="N29">
            <v>33732069.436999999</v>
          </cell>
          <cell r="O29">
            <v>33732069.436999999</v>
          </cell>
        </row>
        <row r="30">
          <cell r="A30" t="str">
            <v>212.2</v>
          </cell>
          <cell r="B30" t="str">
            <v>CONSTRUCTII AZUGA</v>
          </cell>
          <cell r="C30">
            <v>1</v>
          </cell>
          <cell r="D30">
            <v>6943082.0999999996</v>
          </cell>
          <cell r="E30">
            <v>6943082.0999999996</v>
          </cell>
          <cell r="F30">
            <v>6943082.0999999996</v>
          </cell>
          <cell r="G30">
            <v>6943082.0999999996</v>
          </cell>
          <cell r="H30">
            <v>6943082.0999999996</v>
          </cell>
          <cell r="I30">
            <v>6943082.0999999996</v>
          </cell>
          <cell r="J30">
            <v>6943082.0999999996</v>
          </cell>
          <cell r="K30">
            <v>6943082.0999999996</v>
          </cell>
          <cell r="L30">
            <v>6943082.0999999996</v>
          </cell>
          <cell r="M30">
            <v>6943082.0999999996</v>
          </cell>
          <cell r="N30">
            <v>6943082.0999999996</v>
          </cell>
          <cell r="O30">
            <v>6943082.0999999996</v>
          </cell>
        </row>
        <row r="31">
          <cell r="A31" t="str">
            <v>212.EG</v>
          </cell>
          <cell r="B31" t="str">
            <v>CONSTRUCTII EG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130430.9070000001</v>
          </cell>
          <cell r="J31">
            <v>5609455.3590000002</v>
          </cell>
          <cell r="K31">
            <v>5609455.3590000002</v>
          </cell>
          <cell r="L31">
            <v>5609455.3590000002</v>
          </cell>
          <cell r="M31">
            <v>5609455.3590000002</v>
          </cell>
          <cell r="N31">
            <v>5609455.3590000002</v>
          </cell>
          <cell r="O31">
            <v>5609455.3590000002</v>
          </cell>
        </row>
        <row r="32">
          <cell r="A32" t="str">
            <v>212.PN</v>
          </cell>
          <cell r="B32" t="str">
            <v>RESTAURANT PIZZA NOVA</v>
          </cell>
          <cell r="C32">
            <v>1</v>
          </cell>
          <cell r="D32">
            <v>4095375.852</v>
          </cell>
          <cell r="E32">
            <v>4095375.852</v>
          </cell>
          <cell r="F32">
            <v>4095375.852</v>
          </cell>
          <cell r="G32">
            <v>4095375.852</v>
          </cell>
          <cell r="H32">
            <v>4095375.852</v>
          </cell>
          <cell r="I32">
            <v>4095375.852</v>
          </cell>
          <cell r="J32">
            <v>4095375.852</v>
          </cell>
          <cell r="K32">
            <v>4095375.852</v>
          </cell>
          <cell r="L32">
            <v>4095375.852</v>
          </cell>
          <cell r="M32">
            <v>4095375.852</v>
          </cell>
          <cell r="N32">
            <v>4095375.852</v>
          </cell>
          <cell r="O32">
            <v>4095375.852</v>
          </cell>
        </row>
        <row r="33">
          <cell r="A33" t="str">
            <v>2131</v>
          </cell>
          <cell r="B33" t="str">
            <v>EC.TEH.(MASINI,UTILAJE,INST.LUCRU)</v>
          </cell>
          <cell r="C33">
            <v>1</v>
          </cell>
          <cell r="D33">
            <v>4622446.057</v>
          </cell>
          <cell r="E33">
            <v>4622446.057</v>
          </cell>
          <cell r="F33">
            <v>4622446.057</v>
          </cell>
          <cell r="G33">
            <v>4622446.057</v>
          </cell>
          <cell r="H33">
            <v>4622446.057</v>
          </cell>
          <cell r="I33">
            <v>4622446.057</v>
          </cell>
          <cell r="J33">
            <v>4622446.057</v>
          </cell>
          <cell r="K33">
            <v>4745446.057</v>
          </cell>
          <cell r="L33">
            <v>4745446.057</v>
          </cell>
          <cell r="M33">
            <v>4788269.5860000001</v>
          </cell>
          <cell r="N33">
            <v>4932469.5860000001</v>
          </cell>
          <cell r="O33">
            <v>5148764.8839999996</v>
          </cell>
        </row>
        <row r="34">
          <cell r="A34" t="str">
            <v>2131.2</v>
          </cell>
          <cell r="B34" t="str">
            <v>EC.TEH.(MASINI,UTILAJE,INST.LUC.)A</v>
          </cell>
          <cell r="C34">
            <v>1</v>
          </cell>
          <cell r="D34">
            <v>544828.96</v>
          </cell>
          <cell r="E34">
            <v>544828.96</v>
          </cell>
          <cell r="F34">
            <v>544828.96</v>
          </cell>
          <cell r="G34">
            <v>544828.96</v>
          </cell>
          <cell r="H34">
            <v>544828.96</v>
          </cell>
          <cell r="I34">
            <v>544828.96</v>
          </cell>
          <cell r="J34">
            <v>544828.96</v>
          </cell>
          <cell r="K34">
            <v>544828.96</v>
          </cell>
          <cell r="L34">
            <v>544828.96</v>
          </cell>
          <cell r="M34">
            <v>544828.96</v>
          </cell>
          <cell r="N34">
            <v>544828.96</v>
          </cell>
          <cell r="O34">
            <v>544828.96</v>
          </cell>
        </row>
        <row r="35">
          <cell r="A35" t="str">
            <v>2131.EG</v>
          </cell>
          <cell r="B35" t="str">
            <v>EC.TEH.(MASINI,UTILAJE,INST.LUC.)E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3411759.2039999999</v>
          </cell>
          <cell r="K35">
            <v>3411759.2039999999</v>
          </cell>
          <cell r="L35">
            <v>3411759.2039999999</v>
          </cell>
          <cell r="M35">
            <v>3411759.2039999999</v>
          </cell>
          <cell r="N35">
            <v>3411759.2039999999</v>
          </cell>
          <cell r="O35">
            <v>3411759.2039999999</v>
          </cell>
        </row>
        <row r="36">
          <cell r="A36" t="str">
            <v>2131.PN</v>
          </cell>
          <cell r="B36" t="str">
            <v>EC.TEH.(MASINI,UTILAJE,INST.LUC.)P</v>
          </cell>
          <cell r="C36">
            <v>1</v>
          </cell>
          <cell r="D36">
            <v>1224340.8870000001</v>
          </cell>
          <cell r="E36">
            <v>1224340.8870000001</v>
          </cell>
          <cell r="F36">
            <v>1224340.8870000001</v>
          </cell>
          <cell r="G36">
            <v>1224340.8870000001</v>
          </cell>
          <cell r="H36">
            <v>1224340.8870000001</v>
          </cell>
          <cell r="I36">
            <v>1224340.8870000001</v>
          </cell>
          <cell r="J36">
            <v>1224340.8870000001</v>
          </cell>
          <cell r="K36">
            <v>1224340.8870000001</v>
          </cell>
          <cell r="L36">
            <v>1224340.8870000001</v>
          </cell>
          <cell r="M36">
            <v>978683.70700000005</v>
          </cell>
          <cell r="N36">
            <v>978683.70700000005</v>
          </cell>
          <cell r="O36">
            <v>978683.70700000005</v>
          </cell>
        </row>
        <row r="37">
          <cell r="A37" t="str">
            <v>2131.PNO</v>
          </cell>
          <cell r="B37" t="str">
            <v>EC.TEH.(MASINI,UTILAJE,INST.LUC.)P</v>
          </cell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334088.321</v>
          </cell>
          <cell r="N37">
            <v>506121.80900000001</v>
          </cell>
          <cell r="O37">
            <v>1523219.8230000001</v>
          </cell>
        </row>
        <row r="38">
          <cell r="A38" t="str">
            <v>2132</v>
          </cell>
          <cell r="B38" t="str">
            <v>AP.SI INST.DE MAS.,CONTROL,ETC. RE</v>
          </cell>
          <cell r="C38">
            <v>1</v>
          </cell>
          <cell r="D38">
            <v>1109284.1580000001</v>
          </cell>
          <cell r="E38">
            <v>1109284.1580000001</v>
          </cell>
          <cell r="F38">
            <v>1182395.1270000001</v>
          </cell>
          <cell r="G38">
            <v>1200283.8600000001</v>
          </cell>
          <cell r="H38">
            <v>1242078.8899999999</v>
          </cell>
          <cell r="I38">
            <v>1242078.8899999999</v>
          </cell>
          <cell r="J38">
            <v>1242078.8899999999</v>
          </cell>
          <cell r="K38">
            <v>1242078.8899999999</v>
          </cell>
          <cell r="L38">
            <v>1242078.8899999999</v>
          </cell>
          <cell r="M38">
            <v>1242078.8899999999</v>
          </cell>
          <cell r="N38">
            <v>1277192.7</v>
          </cell>
          <cell r="O38">
            <v>1277192.7</v>
          </cell>
        </row>
        <row r="39">
          <cell r="A39" t="str">
            <v>2132.2</v>
          </cell>
          <cell r="B39" t="str">
            <v>AP.SI INST.DE MAS.,CONTROL,ETC. AZ</v>
          </cell>
          <cell r="C39">
            <v>1</v>
          </cell>
          <cell r="D39">
            <v>350991.20500000002</v>
          </cell>
          <cell r="E39">
            <v>350991.20500000002</v>
          </cell>
          <cell r="F39">
            <v>350991.20500000002</v>
          </cell>
          <cell r="G39">
            <v>350991.20500000002</v>
          </cell>
          <cell r="H39">
            <v>350991.20500000002</v>
          </cell>
          <cell r="I39">
            <v>350991.20500000002</v>
          </cell>
          <cell r="J39">
            <v>350991.20500000002</v>
          </cell>
          <cell r="K39">
            <v>350991.20500000002</v>
          </cell>
          <cell r="L39">
            <v>350991.20500000002</v>
          </cell>
          <cell r="M39">
            <v>350991.20500000002</v>
          </cell>
          <cell r="N39">
            <v>350991.20500000002</v>
          </cell>
          <cell r="O39">
            <v>350991.20500000002</v>
          </cell>
        </row>
        <row r="40">
          <cell r="A40" t="str">
            <v>2132.EG</v>
          </cell>
          <cell r="B40" t="str">
            <v>AP.SI INST.DE MAS.,CONTROL,ETC.EG</v>
          </cell>
          <cell r="C40">
            <v>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867368.49199999997</v>
          </cell>
          <cell r="K40">
            <v>867368.49199999997</v>
          </cell>
          <cell r="L40">
            <v>867368.49199999997</v>
          </cell>
          <cell r="M40">
            <v>867368.49199999997</v>
          </cell>
          <cell r="N40">
            <v>906634.30200000003</v>
          </cell>
          <cell r="O40">
            <v>906634.30200000003</v>
          </cell>
        </row>
        <row r="41">
          <cell r="A41" t="str">
            <v>2132.PN</v>
          </cell>
          <cell r="B41" t="str">
            <v>AP.SI INST.MAS.,CONTROL,ETC. PN</v>
          </cell>
          <cell r="C41">
            <v>1</v>
          </cell>
          <cell r="D41">
            <v>81019.149000000005</v>
          </cell>
          <cell r="E41">
            <v>81019.149000000005</v>
          </cell>
          <cell r="F41">
            <v>81019.149000000005</v>
          </cell>
          <cell r="G41">
            <v>81019.149000000005</v>
          </cell>
          <cell r="H41">
            <v>81019.149000000005</v>
          </cell>
          <cell r="I41">
            <v>81019.149000000005</v>
          </cell>
          <cell r="J41">
            <v>81019.149000000005</v>
          </cell>
          <cell r="K41">
            <v>81019.149000000005</v>
          </cell>
          <cell r="L41">
            <v>81019.149000000005</v>
          </cell>
          <cell r="M41">
            <v>81019.149000000005</v>
          </cell>
          <cell r="N41">
            <v>81019.149000000005</v>
          </cell>
          <cell r="O41">
            <v>81019.149000000005</v>
          </cell>
        </row>
        <row r="42">
          <cell r="A42" t="str">
            <v>2132.PNO</v>
          </cell>
          <cell r="B42" t="str">
            <v>AP.SI INST.MAS.,CONTROL,ETC.PNO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26416.799999999999</v>
          </cell>
          <cell r="M42">
            <v>38325.256999999998</v>
          </cell>
          <cell r="N42">
            <v>57261.256999999998</v>
          </cell>
          <cell r="O42">
            <v>57261.256999999998</v>
          </cell>
        </row>
        <row r="43">
          <cell r="A43" t="str">
            <v>2133</v>
          </cell>
          <cell r="B43" t="str">
            <v>MIJLOACE DE TRANSPORT RE</v>
          </cell>
          <cell r="C43">
            <v>1</v>
          </cell>
          <cell r="D43">
            <v>3560455.9369999999</v>
          </cell>
          <cell r="E43">
            <v>3560455.9369999999</v>
          </cell>
          <cell r="F43">
            <v>3560455.9369999999</v>
          </cell>
          <cell r="G43">
            <v>3560455.9369999999</v>
          </cell>
          <cell r="H43">
            <v>3560455.9369999999</v>
          </cell>
          <cell r="I43">
            <v>3560455.9369999999</v>
          </cell>
          <cell r="J43">
            <v>3560455.9369999999</v>
          </cell>
          <cell r="K43">
            <v>3560455.9369999999</v>
          </cell>
          <cell r="L43">
            <v>3560455.9369999999</v>
          </cell>
          <cell r="M43">
            <v>2899050.676</v>
          </cell>
          <cell r="N43">
            <v>2899050.676</v>
          </cell>
          <cell r="O43">
            <v>2899050.676</v>
          </cell>
        </row>
        <row r="44">
          <cell r="A44" t="str">
            <v>2133.2</v>
          </cell>
          <cell r="B44" t="str">
            <v>MIJLOACE DE TRANSPORT AZUGA</v>
          </cell>
          <cell r="C44">
            <v>1</v>
          </cell>
          <cell r="D44">
            <v>935868.35900000005</v>
          </cell>
          <cell r="E44">
            <v>935868.35900000005</v>
          </cell>
          <cell r="F44">
            <v>935868.35900000005</v>
          </cell>
          <cell r="G44">
            <v>935868.35900000005</v>
          </cell>
          <cell r="H44">
            <v>935868.35900000005</v>
          </cell>
          <cell r="I44">
            <v>935868.35900000005</v>
          </cell>
          <cell r="J44">
            <v>935868.35900000005</v>
          </cell>
          <cell r="K44">
            <v>935868.35900000005</v>
          </cell>
          <cell r="L44">
            <v>935868.35900000005</v>
          </cell>
          <cell r="M44">
            <v>935868.35900000005</v>
          </cell>
          <cell r="N44">
            <v>935868.35900000005</v>
          </cell>
          <cell r="O44">
            <v>935868.35900000005</v>
          </cell>
        </row>
        <row r="45">
          <cell r="A45" t="str">
            <v>2133.PN</v>
          </cell>
          <cell r="B45" t="str">
            <v>MIJLOACE DE TRANSPORT PN</v>
          </cell>
          <cell r="C45">
            <v>1</v>
          </cell>
          <cell r="D45">
            <v>223166.97500000001</v>
          </cell>
          <cell r="E45">
            <v>223166.97500000001</v>
          </cell>
          <cell r="F45">
            <v>223166.97500000001</v>
          </cell>
          <cell r="G45">
            <v>223166.97500000001</v>
          </cell>
          <cell r="H45">
            <v>223166.97500000001</v>
          </cell>
          <cell r="I45">
            <v>223166.97500000001</v>
          </cell>
          <cell r="J45">
            <v>223166.97500000001</v>
          </cell>
          <cell r="K45">
            <v>223166.97500000001</v>
          </cell>
          <cell r="L45">
            <v>223166.97500000001</v>
          </cell>
          <cell r="M45">
            <v>223166.97500000001</v>
          </cell>
          <cell r="N45">
            <v>223166.97500000001</v>
          </cell>
          <cell r="O45">
            <v>223166.97500000001</v>
          </cell>
        </row>
        <row r="46">
          <cell r="A46" t="str">
            <v>2133.PNO</v>
          </cell>
          <cell r="B46" t="str">
            <v>MIJLOACE DE TRANSPORT PNO</v>
          </cell>
          <cell r="C46">
            <v>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549582.42000000004</v>
          </cell>
          <cell r="N46">
            <v>549582.42000000004</v>
          </cell>
          <cell r="O46">
            <v>549582.42000000004</v>
          </cell>
        </row>
        <row r="47">
          <cell r="A47" t="str">
            <v>214</v>
          </cell>
          <cell r="B47" t="str">
            <v>MOB.,AP.BIROT.,ALTE ACT. CORP. RE</v>
          </cell>
          <cell r="C47">
            <v>1</v>
          </cell>
          <cell r="D47">
            <v>2038699.3119999999</v>
          </cell>
          <cell r="E47">
            <v>2038699.3119999999</v>
          </cell>
          <cell r="F47">
            <v>2038699.3119999999</v>
          </cell>
          <cell r="G47">
            <v>2038699.3119999999</v>
          </cell>
          <cell r="H47">
            <v>2038699.3119999999</v>
          </cell>
          <cell r="I47">
            <v>2093900.8119999999</v>
          </cell>
          <cell r="J47">
            <v>2119792.5929999999</v>
          </cell>
          <cell r="K47">
            <v>2119792.5929999999</v>
          </cell>
          <cell r="L47">
            <v>2119792.5929999999</v>
          </cell>
          <cell r="M47">
            <v>2135886.5929999999</v>
          </cell>
          <cell r="N47">
            <v>2135886.5929999999</v>
          </cell>
          <cell r="O47">
            <v>2149886.4530000002</v>
          </cell>
        </row>
        <row r="48">
          <cell r="A48" t="str">
            <v>214.2</v>
          </cell>
          <cell r="B48" t="str">
            <v>MOB.,AP.BIROT.,ALTE ACT. CORP. AZ</v>
          </cell>
          <cell r="C48">
            <v>1</v>
          </cell>
          <cell r="D48">
            <v>239323.685</v>
          </cell>
          <cell r="E48">
            <v>239323.685</v>
          </cell>
          <cell r="F48">
            <v>239323.685</v>
          </cell>
          <cell r="G48">
            <v>239323.685</v>
          </cell>
          <cell r="H48">
            <v>239323.685</v>
          </cell>
          <cell r="I48">
            <v>239323.685</v>
          </cell>
          <cell r="J48">
            <v>239323.685</v>
          </cell>
          <cell r="K48">
            <v>239323.685</v>
          </cell>
          <cell r="L48">
            <v>239323.685</v>
          </cell>
          <cell r="M48">
            <v>239323.685</v>
          </cell>
          <cell r="N48">
            <v>239323.685</v>
          </cell>
          <cell r="O48">
            <v>239323.685</v>
          </cell>
        </row>
        <row r="49">
          <cell r="A49" t="str">
            <v>214.EG</v>
          </cell>
          <cell r="B49" t="str">
            <v>MOB.,AP.BIROT.,ALTE ACT.CORP.EG</v>
          </cell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184308.02</v>
          </cell>
          <cell r="K49">
            <v>184308.02</v>
          </cell>
          <cell r="L49">
            <v>184308.02</v>
          </cell>
          <cell r="M49">
            <v>184308.02</v>
          </cell>
          <cell r="N49">
            <v>184308.02</v>
          </cell>
          <cell r="O49">
            <v>184308.02</v>
          </cell>
        </row>
        <row r="50">
          <cell r="A50" t="str">
            <v>214.PN</v>
          </cell>
          <cell r="B50" t="str">
            <v>MOB.,AP.BIROT.,ALTE ACT. CORP. PN</v>
          </cell>
          <cell r="C50">
            <v>1</v>
          </cell>
          <cell r="D50">
            <v>402287.283</v>
          </cell>
          <cell r="E50">
            <v>402287.283</v>
          </cell>
          <cell r="F50">
            <v>402287.283</v>
          </cell>
          <cell r="G50">
            <v>402287.283</v>
          </cell>
          <cell r="H50">
            <v>402287.283</v>
          </cell>
          <cell r="I50">
            <v>402287.283</v>
          </cell>
          <cell r="J50">
            <v>402287.283</v>
          </cell>
          <cell r="K50">
            <v>402287.283</v>
          </cell>
          <cell r="L50">
            <v>402287.283</v>
          </cell>
          <cell r="M50">
            <v>490802.62199999997</v>
          </cell>
          <cell r="N50">
            <v>490802.62199999997</v>
          </cell>
          <cell r="O50">
            <v>490802.62199999997</v>
          </cell>
        </row>
        <row r="51">
          <cell r="A51" t="str">
            <v>214.PNO</v>
          </cell>
          <cell r="B51" t="str">
            <v>MOB.,AP.BIROT.,ALTE ACT.CORP.PNO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9299</v>
          </cell>
          <cell r="M51">
            <v>436242.734</v>
          </cell>
          <cell r="N51">
            <v>461465.33399999997</v>
          </cell>
          <cell r="O51">
            <v>461465.33399999997</v>
          </cell>
        </row>
        <row r="52">
          <cell r="A52" t="str">
            <v>231.1</v>
          </cell>
          <cell r="B52" t="str">
            <v>IMOBILIZARI CORP. IN CURS RE</v>
          </cell>
          <cell r="C52">
            <v>1</v>
          </cell>
          <cell r="D52">
            <v>0</v>
          </cell>
          <cell r="E52">
            <v>88875.356</v>
          </cell>
          <cell r="F52">
            <v>29002.23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8042.0169999999998</v>
          </cell>
          <cell r="L52">
            <v>8042.0169999999998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1.2</v>
          </cell>
          <cell r="B53" t="str">
            <v>IMOBILIZARI CORP. IN CURS AZUGA</v>
          </cell>
          <cell r="C53">
            <v>1</v>
          </cell>
          <cell r="D53">
            <v>279587.23700000002</v>
          </cell>
          <cell r="E53">
            <v>279587.23700000002</v>
          </cell>
          <cell r="F53">
            <v>279587.23700000002</v>
          </cell>
          <cell r="G53">
            <v>279587.23700000002</v>
          </cell>
          <cell r="H53">
            <v>279587.23700000002</v>
          </cell>
          <cell r="I53">
            <v>279587.23700000002</v>
          </cell>
          <cell r="J53">
            <v>279587.23700000002</v>
          </cell>
          <cell r="K53">
            <v>279587.23700000002</v>
          </cell>
          <cell r="L53">
            <v>279587.23700000002</v>
          </cell>
          <cell r="M53">
            <v>279587.23700000002</v>
          </cell>
          <cell r="N53">
            <v>279587.23700000002</v>
          </cell>
          <cell r="O53">
            <v>279587.23700000002</v>
          </cell>
        </row>
        <row r="54">
          <cell r="A54" t="str">
            <v>231.2.2</v>
          </cell>
          <cell r="B54" t="str">
            <v>IMOB.CORP.COMPL.TURIST.AZUGA</v>
          </cell>
          <cell r="C54">
            <v>1</v>
          </cell>
          <cell r="D54">
            <v>283150.73499999999</v>
          </cell>
          <cell r="E54">
            <v>283150.73499999999</v>
          </cell>
          <cell r="F54">
            <v>283150.73499999999</v>
          </cell>
          <cell r="G54">
            <v>283150.73499999999</v>
          </cell>
          <cell r="H54">
            <v>283150.73499999999</v>
          </cell>
          <cell r="I54">
            <v>283150.73499999999</v>
          </cell>
          <cell r="J54">
            <v>286150.73499999999</v>
          </cell>
          <cell r="K54">
            <v>286425.79499999998</v>
          </cell>
          <cell r="L54">
            <v>286150.73499999999</v>
          </cell>
          <cell r="M54">
            <v>286150.73499999999</v>
          </cell>
          <cell r="N54">
            <v>289650.73499999999</v>
          </cell>
          <cell r="O54">
            <v>289650.73499999999</v>
          </cell>
        </row>
        <row r="55">
          <cell r="A55" t="str">
            <v>231.2.3</v>
          </cell>
          <cell r="B55" t="str">
            <v>CLUB ROMENERGO AZUGA</v>
          </cell>
          <cell r="C55">
            <v>1</v>
          </cell>
          <cell r="D55">
            <v>0</v>
          </cell>
          <cell r="E55">
            <v>0</v>
          </cell>
          <cell r="F55">
            <v>1240.7850000000001</v>
          </cell>
          <cell r="G55">
            <v>1240.7850000000001</v>
          </cell>
          <cell r="H55">
            <v>2840.7849999999999</v>
          </cell>
          <cell r="I55">
            <v>145613.986</v>
          </cell>
          <cell r="J55">
            <v>507762.24800000002</v>
          </cell>
          <cell r="K55">
            <v>1353931.4909999999</v>
          </cell>
          <cell r="L55">
            <v>4528538.4929999998</v>
          </cell>
          <cell r="M55">
            <v>6657063.1129999999</v>
          </cell>
          <cell r="N55">
            <v>7663164.46</v>
          </cell>
          <cell r="O55">
            <v>9359746.6789999995</v>
          </cell>
        </row>
        <row r="56">
          <cell r="A56" t="str">
            <v>231.2.4</v>
          </cell>
          <cell r="B56" t="str">
            <v>TELESCHII SORICA</v>
          </cell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22382.1</v>
          </cell>
          <cell r="M56">
            <v>22454.1</v>
          </cell>
          <cell r="N56">
            <v>67454.100000000006</v>
          </cell>
          <cell r="O56">
            <v>79454.100000000006</v>
          </cell>
        </row>
        <row r="57">
          <cell r="A57" t="str">
            <v>231.3</v>
          </cell>
          <cell r="B57" t="str">
            <v>INSTAL.INCALZ.AER CENTR.RE</v>
          </cell>
          <cell r="C57">
            <v>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72602.475999999995</v>
          </cell>
          <cell r="I57">
            <v>73521.388000000006</v>
          </cell>
          <cell r="J57">
            <v>73521.388000000006</v>
          </cell>
          <cell r="K57">
            <v>73521.388000000006</v>
          </cell>
          <cell r="L57">
            <v>200348.45800000001</v>
          </cell>
          <cell r="M57">
            <v>205198.95800000001</v>
          </cell>
          <cell r="N57">
            <v>205198.95800000001</v>
          </cell>
          <cell r="O57">
            <v>0</v>
          </cell>
        </row>
        <row r="58">
          <cell r="A58" t="str">
            <v>231.33</v>
          </cell>
          <cell r="B58" t="str">
            <v>ANSAMBLU  VILE</v>
          </cell>
          <cell r="C58">
            <v>1</v>
          </cell>
          <cell r="D58">
            <v>4018332.929</v>
          </cell>
          <cell r="E58">
            <v>4400722.7699999996</v>
          </cell>
          <cell r="F58">
            <v>4435235.7300000004</v>
          </cell>
          <cell r="G58">
            <v>157181.70612000002</v>
          </cell>
          <cell r="H58">
            <v>316722.7330400000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31.33.1</v>
          </cell>
          <cell r="B59" t="str">
            <v>ANSAMBLU VILE/MATERIALE CONSTR.</v>
          </cell>
          <cell r="C59">
            <v>1</v>
          </cell>
          <cell r="D59">
            <v>364694.022</v>
          </cell>
          <cell r="E59">
            <v>387580.58500000002</v>
          </cell>
          <cell r="F59">
            <v>569030.68299999996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231.33.10</v>
          </cell>
          <cell r="B60" t="str">
            <v>ANSAMBLU VILE/MATERIALE INOX</v>
          </cell>
          <cell r="C60">
            <v>1</v>
          </cell>
          <cell r="D60">
            <v>0</v>
          </cell>
          <cell r="E60">
            <v>0</v>
          </cell>
          <cell r="F60">
            <v>581434.451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231.33.2</v>
          </cell>
          <cell r="B61" t="str">
            <v>ANSAMBLU VILE/CONSTRUCTOR</v>
          </cell>
          <cell r="C61">
            <v>1</v>
          </cell>
          <cell r="D61">
            <v>0</v>
          </cell>
          <cell r="E61">
            <v>4466257.1610000003</v>
          </cell>
          <cell r="F61">
            <v>4466257.1610000003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231.33.3</v>
          </cell>
          <cell r="B62" t="str">
            <v>ANSAMBLU VILE/DIRIGENTIE SANTIER</v>
          </cell>
          <cell r="C62">
            <v>1</v>
          </cell>
          <cell r="D62">
            <v>207916.43599999999</v>
          </cell>
          <cell r="E62">
            <v>243433.65299999999</v>
          </cell>
          <cell r="F62">
            <v>271820.20699999999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31.33.4</v>
          </cell>
          <cell r="B63" t="str">
            <v>ANSAMBLU VILE/LUCRARI TELEFONIE</v>
          </cell>
          <cell r="C63">
            <v>1</v>
          </cell>
          <cell r="D63">
            <v>36594.417999999998</v>
          </cell>
          <cell r="E63">
            <v>40344.417999999998</v>
          </cell>
          <cell r="F63">
            <v>44094.417999999998</v>
          </cell>
          <cell r="G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231.33.6</v>
          </cell>
          <cell r="B64" t="str">
            <v>ANSAMBLU VILE/CONF.METALICE</v>
          </cell>
          <cell r="C64">
            <v>1</v>
          </cell>
          <cell r="D64">
            <v>2210513.767</v>
          </cell>
          <cell r="E64">
            <v>2210513.767</v>
          </cell>
          <cell r="F64">
            <v>2210513.767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231.33.8</v>
          </cell>
          <cell r="B65" t="str">
            <v>ANSAMBLU VILE/ASIG.PAZA</v>
          </cell>
          <cell r="C65">
            <v>1</v>
          </cell>
          <cell r="D65">
            <v>35271.480000000003</v>
          </cell>
          <cell r="E65">
            <v>70215.513999999996</v>
          </cell>
          <cell r="F65">
            <v>100089.08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231.33.9</v>
          </cell>
          <cell r="B66" t="str">
            <v>ANSAMBLU VILE /ECHIP.INSTAL. INCAL</v>
          </cell>
          <cell r="C66">
            <v>1</v>
          </cell>
          <cell r="D66">
            <v>0</v>
          </cell>
          <cell r="E66">
            <v>719449.76100000006</v>
          </cell>
          <cell r="F66">
            <v>993388.16299999994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231.4PNO</v>
          </cell>
          <cell r="B67" t="str">
            <v>IMOB.PIZZA NOVA ORHIDEEA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822883.33200000005</v>
          </cell>
          <cell r="M67">
            <v>0</v>
          </cell>
          <cell r="N67">
            <v>26682.18</v>
          </cell>
          <cell r="O67">
            <v>1135473.8</v>
          </cell>
        </row>
        <row r="68">
          <cell r="A68" t="str">
            <v>231EG</v>
          </cell>
          <cell r="B68" t="str">
            <v>IMOBILIZ.IN CURS INVEST. EG</v>
          </cell>
          <cell r="C68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09727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9578.93500000006</v>
          </cell>
          <cell r="O68">
            <v>3684748.4709999999</v>
          </cell>
        </row>
        <row r="69">
          <cell r="A69" t="str">
            <v>261.01</v>
          </cell>
          <cell r="B69" t="str">
            <v>OPTOELECTRONICA</v>
          </cell>
          <cell r="C69">
            <v>1</v>
          </cell>
          <cell r="D69">
            <v>805401.68</v>
          </cell>
          <cell r="E69">
            <v>805401.68</v>
          </cell>
          <cell r="F69">
            <v>805401.68</v>
          </cell>
          <cell r="G69">
            <v>805401.68</v>
          </cell>
          <cell r="H69">
            <v>805401.68</v>
          </cell>
          <cell r="I69">
            <v>805401.68</v>
          </cell>
          <cell r="J69">
            <v>805402.68</v>
          </cell>
          <cell r="K69">
            <v>805402.68</v>
          </cell>
          <cell r="L69">
            <v>805402.68</v>
          </cell>
          <cell r="M69">
            <v>805402.68</v>
          </cell>
          <cell r="N69">
            <v>805402.68</v>
          </cell>
          <cell r="O69">
            <v>805402.68</v>
          </cell>
        </row>
        <row r="70">
          <cell r="A70" t="str">
            <v>261.03</v>
          </cell>
          <cell r="B70" t="str">
            <v>ROMENERGO MECANIC</v>
          </cell>
          <cell r="C70">
            <v>1</v>
          </cell>
          <cell r="D70">
            <v>14472197.816</v>
          </cell>
          <cell r="E70">
            <v>14472197.816</v>
          </cell>
          <cell r="F70">
            <v>14472197.816</v>
          </cell>
          <cell r="G70">
            <v>14472197.816</v>
          </cell>
          <cell r="H70">
            <v>14472197.816</v>
          </cell>
          <cell r="I70">
            <v>14472197.816</v>
          </cell>
          <cell r="J70">
            <v>14472197.816</v>
          </cell>
          <cell r="K70">
            <v>14472197.816</v>
          </cell>
          <cell r="L70">
            <v>14472197.816</v>
          </cell>
          <cell r="M70">
            <v>14472197.816</v>
          </cell>
          <cell r="N70">
            <v>14472197.816</v>
          </cell>
          <cell r="O70">
            <v>14472197.816</v>
          </cell>
        </row>
        <row r="71">
          <cell r="A71" t="str">
            <v>261.05</v>
          </cell>
          <cell r="B71" t="str">
            <v>RECONT</v>
          </cell>
          <cell r="C71">
            <v>1</v>
          </cell>
          <cell r="D71">
            <v>37363</v>
          </cell>
          <cell r="E71">
            <v>37363</v>
          </cell>
          <cell r="F71">
            <v>37363</v>
          </cell>
          <cell r="G71">
            <v>37363</v>
          </cell>
          <cell r="H71">
            <v>37363</v>
          </cell>
          <cell r="I71">
            <v>37363</v>
          </cell>
          <cell r="J71">
            <v>37363</v>
          </cell>
          <cell r="K71">
            <v>37363</v>
          </cell>
          <cell r="L71">
            <v>37363</v>
          </cell>
          <cell r="M71">
            <v>37363</v>
          </cell>
          <cell r="N71">
            <v>37363</v>
          </cell>
          <cell r="O71">
            <v>37363</v>
          </cell>
        </row>
        <row r="72">
          <cell r="A72" t="str">
            <v>261.06</v>
          </cell>
          <cell r="B72" t="str">
            <v>REG</v>
          </cell>
          <cell r="C72">
            <v>1</v>
          </cell>
          <cell r="D72">
            <v>627625</v>
          </cell>
          <cell r="E72">
            <v>627625</v>
          </cell>
          <cell r="F72">
            <v>627625</v>
          </cell>
          <cell r="G72">
            <v>627625</v>
          </cell>
          <cell r="H72">
            <v>627625</v>
          </cell>
          <cell r="I72">
            <v>627625</v>
          </cell>
          <cell r="J72">
            <v>627625</v>
          </cell>
          <cell r="K72">
            <v>627625</v>
          </cell>
          <cell r="L72">
            <v>627625</v>
          </cell>
          <cell r="M72">
            <v>627625</v>
          </cell>
          <cell r="N72">
            <v>627625</v>
          </cell>
          <cell r="O72">
            <v>0</v>
          </cell>
        </row>
        <row r="73">
          <cell r="A73" t="str">
            <v>261.07</v>
          </cell>
          <cell r="B73" t="str">
            <v>TRANSMARINA</v>
          </cell>
          <cell r="C73">
            <v>1</v>
          </cell>
          <cell r="D73">
            <v>7600</v>
          </cell>
          <cell r="E73">
            <v>7600</v>
          </cell>
          <cell r="F73">
            <v>7600</v>
          </cell>
          <cell r="G73">
            <v>7600</v>
          </cell>
          <cell r="H73">
            <v>7600</v>
          </cell>
          <cell r="I73">
            <v>233315</v>
          </cell>
          <cell r="J73">
            <v>233315</v>
          </cell>
          <cell r="K73">
            <v>233315</v>
          </cell>
          <cell r="L73">
            <v>233315</v>
          </cell>
          <cell r="M73">
            <v>233315</v>
          </cell>
          <cell r="N73">
            <v>233315</v>
          </cell>
          <cell r="O73">
            <v>233315</v>
          </cell>
        </row>
        <row r="74">
          <cell r="A74" t="str">
            <v>261.08</v>
          </cell>
          <cell r="B74" t="str">
            <v>UMEX CONSTANTA</v>
          </cell>
          <cell r="C74">
            <v>1</v>
          </cell>
          <cell r="D74">
            <v>19815990.846999999</v>
          </cell>
          <cell r="E74">
            <v>19815990.846999999</v>
          </cell>
          <cell r="F74">
            <v>19815990.846999999</v>
          </cell>
          <cell r="G74">
            <v>23180295.846999999</v>
          </cell>
          <cell r="H74">
            <v>23180295.846999999</v>
          </cell>
          <cell r="I74">
            <v>23020090.846999999</v>
          </cell>
          <cell r="J74">
            <v>23020090.846999999</v>
          </cell>
          <cell r="K74">
            <v>23020090.846999999</v>
          </cell>
          <cell r="L74">
            <v>23020090.846999999</v>
          </cell>
          <cell r="M74">
            <v>23020090.846999999</v>
          </cell>
          <cell r="N74">
            <v>23020090.846999999</v>
          </cell>
          <cell r="O74">
            <v>23020090.846999999</v>
          </cell>
        </row>
        <row r="75">
          <cell r="A75" t="str">
            <v>261.09</v>
          </cell>
          <cell r="B75" t="str">
            <v>ALLPRO</v>
          </cell>
          <cell r="C75">
            <v>1</v>
          </cell>
          <cell r="D75">
            <v>51000</v>
          </cell>
          <cell r="E75">
            <v>51000</v>
          </cell>
          <cell r="F75">
            <v>51000</v>
          </cell>
          <cell r="G75">
            <v>51000</v>
          </cell>
          <cell r="H75">
            <v>51000</v>
          </cell>
          <cell r="I75">
            <v>51000</v>
          </cell>
          <cell r="J75">
            <v>51000</v>
          </cell>
          <cell r="K75">
            <v>51000</v>
          </cell>
          <cell r="L75">
            <v>51000</v>
          </cell>
          <cell r="M75">
            <v>51000</v>
          </cell>
          <cell r="N75">
            <v>51000</v>
          </cell>
          <cell r="O75">
            <v>51000</v>
          </cell>
        </row>
        <row r="76">
          <cell r="A76" t="str">
            <v>261.12</v>
          </cell>
          <cell r="B76" t="str">
            <v>FEA</v>
          </cell>
          <cell r="C76">
            <v>1</v>
          </cell>
          <cell r="D76">
            <v>22719014.475000001</v>
          </cell>
          <cell r="E76">
            <v>22719014.474990003</v>
          </cell>
          <cell r="F76">
            <v>22719014.474990003</v>
          </cell>
          <cell r="G76">
            <v>22719014.474990003</v>
          </cell>
          <cell r="H76">
            <v>22719014.474990003</v>
          </cell>
          <cell r="I76">
            <v>22719014.474990003</v>
          </cell>
          <cell r="J76">
            <v>22719014.474990003</v>
          </cell>
          <cell r="K76">
            <v>22719014.474990003</v>
          </cell>
          <cell r="L76">
            <v>22719014.474990003</v>
          </cell>
          <cell r="M76">
            <v>22719014.474990003</v>
          </cell>
          <cell r="N76">
            <v>22719014.474990003</v>
          </cell>
          <cell r="O76">
            <v>22719014.474990003</v>
          </cell>
        </row>
        <row r="77">
          <cell r="A77" t="str">
            <v>261.14</v>
          </cell>
          <cell r="B77" t="str">
            <v>SC 3EAST EUROPEAN ENERGY</v>
          </cell>
          <cell r="C77">
            <v>1</v>
          </cell>
          <cell r="D77">
            <v>2000</v>
          </cell>
          <cell r="E77">
            <v>2000</v>
          </cell>
          <cell r="F77">
            <v>2000</v>
          </cell>
          <cell r="G77">
            <v>2000</v>
          </cell>
          <cell r="H77">
            <v>2000</v>
          </cell>
          <cell r="I77">
            <v>2000</v>
          </cell>
          <cell r="J77">
            <v>2000</v>
          </cell>
          <cell r="K77">
            <v>2000</v>
          </cell>
          <cell r="L77">
            <v>2000</v>
          </cell>
          <cell r="M77">
            <v>2000</v>
          </cell>
          <cell r="N77">
            <v>2000</v>
          </cell>
          <cell r="O77">
            <v>2000</v>
          </cell>
        </row>
        <row r="78">
          <cell r="A78" t="str">
            <v>261.15</v>
          </cell>
          <cell r="B78" t="str">
            <v>COMBINED ENERGY ROMANIA SRL</v>
          </cell>
          <cell r="C78">
            <v>1</v>
          </cell>
          <cell r="D78">
            <v>20881.25</v>
          </cell>
          <cell r="E78">
            <v>20881.25</v>
          </cell>
          <cell r="F78">
            <v>20881.25</v>
          </cell>
          <cell r="G78">
            <v>20881.25</v>
          </cell>
          <cell r="H78">
            <v>20881.25</v>
          </cell>
          <cell r="I78">
            <v>20881.25</v>
          </cell>
          <cell r="J78">
            <v>20881.25</v>
          </cell>
          <cell r="K78">
            <v>20881.25</v>
          </cell>
          <cell r="L78">
            <v>20881.25</v>
          </cell>
          <cell r="M78">
            <v>20881.25</v>
          </cell>
          <cell r="N78">
            <v>20881.25</v>
          </cell>
          <cell r="O78">
            <v>20881.25</v>
          </cell>
        </row>
        <row r="79">
          <cell r="A79" t="str">
            <v>261.17</v>
          </cell>
          <cell r="B79" t="str">
            <v>ROVAMA</v>
          </cell>
          <cell r="C79">
            <v>1</v>
          </cell>
          <cell r="D79">
            <v>30000</v>
          </cell>
          <cell r="E79">
            <v>30000</v>
          </cell>
          <cell r="F79">
            <v>30000</v>
          </cell>
          <cell r="G79">
            <v>30000</v>
          </cell>
          <cell r="H79">
            <v>30000</v>
          </cell>
          <cell r="I79">
            <v>30000</v>
          </cell>
          <cell r="J79">
            <v>30000</v>
          </cell>
          <cell r="K79">
            <v>30000</v>
          </cell>
          <cell r="L79">
            <v>30000</v>
          </cell>
          <cell r="M79">
            <v>30000</v>
          </cell>
          <cell r="N79">
            <v>30000</v>
          </cell>
          <cell r="O79">
            <v>30000</v>
          </cell>
        </row>
        <row r="80">
          <cell r="A80" t="str">
            <v>261.20</v>
          </cell>
          <cell r="B80" t="str">
            <v>BRD GROUPE S.G.</v>
          </cell>
          <cell r="C80">
            <v>1</v>
          </cell>
          <cell r="D80">
            <v>1448000</v>
          </cell>
          <cell r="E80">
            <v>1448000</v>
          </cell>
          <cell r="F80">
            <v>1448000</v>
          </cell>
          <cell r="G80">
            <v>1448000</v>
          </cell>
          <cell r="H80">
            <v>1448000</v>
          </cell>
          <cell r="I80">
            <v>1448000</v>
          </cell>
          <cell r="J80">
            <v>1448000</v>
          </cell>
          <cell r="K80">
            <v>1448000</v>
          </cell>
          <cell r="L80">
            <v>1448000</v>
          </cell>
          <cell r="M80">
            <v>1448000</v>
          </cell>
          <cell r="N80">
            <v>1448000</v>
          </cell>
          <cell r="O80">
            <v>1448000</v>
          </cell>
        </row>
        <row r="81">
          <cell r="A81" t="str">
            <v>261.21</v>
          </cell>
          <cell r="B81" t="str">
            <v>ACTANOL SA</v>
          </cell>
          <cell r="C81">
            <v>-1</v>
          </cell>
          <cell r="D81">
            <v>6250</v>
          </cell>
          <cell r="E81">
            <v>6250</v>
          </cell>
          <cell r="F81">
            <v>6250</v>
          </cell>
          <cell r="G81">
            <v>6250</v>
          </cell>
          <cell r="H81">
            <v>6250</v>
          </cell>
          <cell r="I81">
            <v>6250</v>
          </cell>
          <cell r="J81">
            <v>6250</v>
          </cell>
          <cell r="K81">
            <v>6250</v>
          </cell>
          <cell r="L81">
            <v>6250</v>
          </cell>
          <cell r="M81">
            <v>6250</v>
          </cell>
          <cell r="N81">
            <v>0</v>
          </cell>
          <cell r="O81">
            <v>0</v>
          </cell>
        </row>
        <row r="82">
          <cell r="A82" t="str">
            <v>262.02</v>
          </cell>
          <cell r="B82" t="str">
            <v>BURSA DE MARFURI</v>
          </cell>
          <cell r="C82">
            <v>-1</v>
          </cell>
          <cell r="D82">
            <v>45000</v>
          </cell>
          <cell r="E82">
            <v>45000</v>
          </cell>
          <cell r="F82">
            <v>45000</v>
          </cell>
          <cell r="G82">
            <v>45000</v>
          </cell>
          <cell r="H82">
            <v>45000</v>
          </cell>
          <cell r="I82">
            <v>45000</v>
          </cell>
          <cell r="J82">
            <v>45000</v>
          </cell>
          <cell r="K82">
            <v>45000</v>
          </cell>
          <cell r="L82">
            <v>45000</v>
          </cell>
          <cell r="M82">
            <v>45000</v>
          </cell>
          <cell r="N82">
            <v>45000</v>
          </cell>
          <cell r="O82">
            <v>45000</v>
          </cell>
        </row>
        <row r="83">
          <cell r="A83" t="str">
            <v>262.04</v>
          </cell>
          <cell r="B83" t="str">
            <v>INVESTCO</v>
          </cell>
          <cell r="C83">
            <v>-1</v>
          </cell>
          <cell r="D83">
            <v>345000</v>
          </cell>
          <cell r="E83">
            <v>345000</v>
          </cell>
          <cell r="F83">
            <v>345000</v>
          </cell>
          <cell r="G83">
            <v>345000</v>
          </cell>
          <cell r="H83">
            <v>345000</v>
          </cell>
          <cell r="I83">
            <v>345000</v>
          </cell>
          <cell r="J83">
            <v>345000</v>
          </cell>
          <cell r="K83">
            <v>345000</v>
          </cell>
          <cell r="L83">
            <v>345000</v>
          </cell>
          <cell r="M83">
            <v>345000</v>
          </cell>
          <cell r="N83">
            <v>345000</v>
          </cell>
          <cell r="O83">
            <v>345000</v>
          </cell>
        </row>
        <row r="84">
          <cell r="A84" t="str">
            <v>262.12</v>
          </cell>
          <cell r="B84" t="str">
            <v>UCM RESITA</v>
          </cell>
          <cell r="C84">
            <v>-1</v>
          </cell>
          <cell r="D84">
            <v>54743.196000000004</v>
          </cell>
          <cell r="E84">
            <v>54743.19584</v>
          </cell>
          <cell r="F84">
            <v>54743.19584</v>
          </cell>
          <cell r="G84">
            <v>54743.19584</v>
          </cell>
          <cell r="H84">
            <v>54743.19584</v>
          </cell>
          <cell r="I84">
            <v>54743.19584</v>
          </cell>
          <cell r="J84">
            <v>54743.19584</v>
          </cell>
          <cell r="K84">
            <v>54743.19584</v>
          </cell>
          <cell r="L84">
            <v>54743.19584</v>
          </cell>
          <cell r="M84">
            <v>54743.19584</v>
          </cell>
          <cell r="N84">
            <v>54743.19584</v>
          </cell>
          <cell r="O84">
            <v>54743.19584</v>
          </cell>
        </row>
        <row r="85">
          <cell r="A85" t="str">
            <v>267.DEPOZIT</v>
          </cell>
          <cell r="B85" t="str">
            <v>AJUSTARE OMF DIN 267 DEPOZIT</v>
          </cell>
          <cell r="C85">
            <v>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78.1.02</v>
          </cell>
          <cell r="B86" t="str">
            <v>BURSA ROMANA DE MARFURI</v>
          </cell>
          <cell r="C86">
            <v>1</v>
          </cell>
          <cell r="D86">
            <v>4000</v>
          </cell>
          <cell r="E86">
            <v>4000</v>
          </cell>
          <cell r="F86">
            <v>4000</v>
          </cell>
          <cell r="G86">
            <v>4000</v>
          </cell>
          <cell r="H86">
            <v>4000</v>
          </cell>
          <cell r="I86">
            <v>4000</v>
          </cell>
          <cell r="J86">
            <v>4000</v>
          </cell>
          <cell r="K86">
            <v>4000</v>
          </cell>
          <cell r="L86">
            <v>4000</v>
          </cell>
          <cell r="M86">
            <v>4000</v>
          </cell>
          <cell r="N86">
            <v>4000</v>
          </cell>
          <cell r="O86">
            <v>4000</v>
          </cell>
        </row>
        <row r="87">
          <cell r="A87" t="str">
            <v>2678.1.03</v>
          </cell>
          <cell r="B87" t="str">
            <v>ROMTELECOM</v>
          </cell>
          <cell r="C87">
            <v>1</v>
          </cell>
          <cell r="D87">
            <v>121407.603</v>
          </cell>
          <cell r="E87">
            <v>114295.939</v>
          </cell>
          <cell r="F87">
            <v>104447.52</v>
          </cell>
          <cell r="G87">
            <v>77187.812999999995</v>
          </cell>
          <cell r="H87">
            <v>80238.903000000006</v>
          </cell>
          <cell r="I87">
            <v>84829.888999999996</v>
          </cell>
          <cell r="J87">
            <v>92683.115000000005</v>
          </cell>
          <cell r="K87">
            <v>100512.162</v>
          </cell>
          <cell r="L87">
            <v>110443.43532999999</v>
          </cell>
          <cell r="M87">
            <v>112508.70933</v>
          </cell>
          <cell r="N87">
            <v>124827.03933</v>
          </cell>
          <cell r="O87">
            <v>127719.73133</v>
          </cell>
        </row>
        <row r="88">
          <cell r="A88" t="str">
            <v>2678.1.04</v>
          </cell>
          <cell r="B88" t="str">
            <v>ROMTRANS SA</v>
          </cell>
          <cell r="C88">
            <v>1</v>
          </cell>
          <cell r="D88">
            <v>43000</v>
          </cell>
          <cell r="E88">
            <v>43000</v>
          </cell>
          <cell r="F88">
            <v>43000</v>
          </cell>
          <cell r="G88">
            <v>43000</v>
          </cell>
          <cell r="H88">
            <v>43000</v>
          </cell>
          <cell r="I88">
            <v>43000</v>
          </cell>
          <cell r="J88">
            <v>43000</v>
          </cell>
          <cell r="K88">
            <v>43000</v>
          </cell>
          <cell r="L88">
            <v>43000</v>
          </cell>
          <cell r="M88">
            <v>43000</v>
          </cell>
          <cell r="N88">
            <v>43000</v>
          </cell>
          <cell r="O88">
            <v>43000</v>
          </cell>
        </row>
        <row r="89">
          <cell r="A89" t="str">
            <v>2678.1.05</v>
          </cell>
          <cell r="B89" t="str">
            <v>MOBILROM.SA</v>
          </cell>
          <cell r="C89">
            <v>1</v>
          </cell>
          <cell r="D89">
            <v>10962</v>
          </cell>
          <cell r="E89">
            <v>10962</v>
          </cell>
          <cell r="F89">
            <v>10962</v>
          </cell>
          <cell r="G89">
            <v>10962</v>
          </cell>
          <cell r="H89">
            <v>10962</v>
          </cell>
          <cell r="I89">
            <v>10962</v>
          </cell>
          <cell r="J89">
            <v>10962</v>
          </cell>
          <cell r="K89">
            <v>10962</v>
          </cell>
          <cell r="L89">
            <v>10962</v>
          </cell>
          <cell r="M89">
            <v>10962</v>
          </cell>
          <cell r="N89">
            <v>10962</v>
          </cell>
          <cell r="O89">
            <v>10962</v>
          </cell>
        </row>
        <row r="90">
          <cell r="A90" t="str">
            <v>2678.1.06</v>
          </cell>
          <cell r="B90" t="str">
            <v>INVESTCO</v>
          </cell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4330380</v>
          </cell>
          <cell r="M90">
            <v>6230460</v>
          </cell>
          <cell r="N90">
            <v>6232070</v>
          </cell>
          <cell r="O90">
            <v>6232070</v>
          </cell>
        </row>
        <row r="91">
          <cell r="A91" t="str">
            <v>2678.1.07</v>
          </cell>
          <cell r="B91" t="str">
            <v>ALTE CREANTE IMPOBILIZATE AZUGA</v>
          </cell>
          <cell r="C91">
            <v>1</v>
          </cell>
          <cell r="D91">
            <v>1917.7339999999999</v>
          </cell>
          <cell r="E91">
            <v>1917.7339999999999</v>
          </cell>
          <cell r="F91">
            <v>1917.7339999999999</v>
          </cell>
          <cell r="G91">
            <v>3588.1190000000001</v>
          </cell>
          <cell r="H91">
            <v>2825.683</v>
          </cell>
          <cell r="I91">
            <v>2116</v>
          </cell>
          <cell r="J91">
            <v>2116</v>
          </cell>
          <cell r="K91">
            <v>2466.17</v>
          </cell>
          <cell r="L91">
            <v>2924.6170000000002</v>
          </cell>
          <cell r="M91">
            <v>3349.3409999999999</v>
          </cell>
          <cell r="N91">
            <v>3310.9789999999998</v>
          </cell>
          <cell r="O91">
            <v>3536.5709999999999</v>
          </cell>
        </row>
        <row r="92">
          <cell r="A92" t="str">
            <v>2678.2.14</v>
          </cell>
          <cell r="B92" t="str">
            <v>RAYAH EL MONOFY/EGIPT/$US</v>
          </cell>
          <cell r="C92">
            <v>1</v>
          </cell>
          <cell r="D92">
            <v>4896153.6399999997</v>
          </cell>
          <cell r="E92">
            <v>4896153.6399999997</v>
          </cell>
          <cell r="F92">
            <v>4896153.6399999997</v>
          </cell>
          <cell r="G92">
            <v>4896153.6399999997</v>
          </cell>
          <cell r="H92">
            <v>4896153.6399999997</v>
          </cell>
          <cell r="I92">
            <v>4364079.17</v>
          </cell>
          <cell r="J92">
            <v>4364079.17</v>
          </cell>
          <cell r="K92">
            <v>4317564.6551999999</v>
          </cell>
          <cell r="L92">
            <v>4316801.96</v>
          </cell>
          <cell r="M92">
            <v>4151869.906</v>
          </cell>
          <cell r="N92">
            <v>1612034.22643</v>
          </cell>
          <cell r="O92">
            <v>1614721.4233499998</v>
          </cell>
        </row>
        <row r="93">
          <cell r="A93" t="str">
            <v>2678.2.14.1</v>
          </cell>
          <cell r="B93" t="str">
            <v>MONOFY/ EGIPT/ $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164932.054</v>
          </cell>
          <cell r="N93">
            <v>113287.58500000001</v>
          </cell>
          <cell r="O93">
            <v>114082.5</v>
          </cell>
        </row>
        <row r="94">
          <cell r="A94" t="str">
            <v>2678.2.15</v>
          </cell>
          <cell r="B94" t="str">
            <v>RAHAH EL MONOFY/EGIPT/LEG</v>
          </cell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378100</v>
          </cell>
          <cell r="L94">
            <v>378100</v>
          </cell>
          <cell r="M94">
            <v>378100</v>
          </cell>
          <cell r="N94">
            <v>277135.07860000001</v>
          </cell>
          <cell r="O94">
            <v>272831.60076</v>
          </cell>
        </row>
        <row r="95">
          <cell r="A95" t="str">
            <v>2678.2.17</v>
          </cell>
          <cell r="B95" t="str">
            <v>SC.APA CANAL/CHISNAU/$US</v>
          </cell>
          <cell r="C95">
            <v>1</v>
          </cell>
          <cell r="D95">
            <v>-580</v>
          </cell>
          <cell r="E95">
            <v>-58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78.2.2</v>
          </cell>
          <cell r="B96" t="str">
            <v>RAT PLOIESTI</v>
          </cell>
          <cell r="C96">
            <v>1</v>
          </cell>
          <cell r="D96">
            <v>2397008.75</v>
          </cell>
          <cell r="E96">
            <v>2397008.75</v>
          </cell>
          <cell r="F96">
            <v>2397008.75</v>
          </cell>
          <cell r="G96">
            <v>3373896.622</v>
          </cell>
          <cell r="H96">
            <v>3373896.622</v>
          </cell>
          <cell r="I96">
            <v>3373896.622</v>
          </cell>
          <cell r="J96">
            <v>3373896.622</v>
          </cell>
          <cell r="K96">
            <v>3373896.622</v>
          </cell>
          <cell r="L96">
            <v>2885452.6860000002</v>
          </cell>
          <cell r="M96">
            <v>2885452.6860000002</v>
          </cell>
          <cell r="N96">
            <v>192350.50209999998</v>
          </cell>
          <cell r="O96">
            <v>234084.25200000001</v>
          </cell>
        </row>
        <row r="97">
          <cell r="A97" t="str">
            <v>2678.2.25</v>
          </cell>
          <cell r="B97" t="str">
            <v>TAWFEEKY/EGIPT/$US</v>
          </cell>
          <cell r="C97">
            <v>1</v>
          </cell>
          <cell r="D97">
            <v>351750</v>
          </cell>
          <cell r="E97">
            <v>351750</v>
          </cell>
          <cell r="F97">
            <v>351750</v>
          </cell>
          <cell r="G97">
            <v>351750</v>
          </cell>
          <cell r="H97">
            <v>351750</v>
          </cell>
          <cell r="I97">
            <v>351750</v>
          </cell>
          <cell r="J97">
            <v>351750</v>
          </cell>
          <cell r="K97">
            <v>351750</v>
          </cell>
          <cell r="L97">
            <v>351750</v>
          </cell>
          <cell r="M97">
            <v>351750</v>
          </cell>
          <cell r="N97">
            <v>136422.29999999999</v>
          </cell>
          <cell r="O97">
            <v>136899</v>
          </cell>
        </row>
        <row r="98">
          <cell r="A98" t="str">
            <v>2678.2.34</v>
          </cell>
          <cell r="B98" t="str">
            <v>NEW ESNA/EGIPT/$</v>
          </cell>
          <cell r="C98">
            <v>1</v>
          </cell>
          <cell r="D98">
            <v>-22.739000000000001</v>
          </cell>
          <cell r="E98">
            <v>-22.73849999999999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78.2.35</v>
          </cell>
          <cell r="B99" t="str">
            <v>ALSTOM FRANTA/EUR</v>
          </cell>
          <cell r="C99">
            <v>1</v>
          </cell>
          <cell r="D99">
            <v>1178475.7050000001</v>
          </cell>
          <cell r="E99">
            <v>1377668.4750000001</v>
          </cell>
          <cell r="F99">
            <v>1389200.895</v>
          </cell>
          <cell r="G99">
            <v>1572540.895</v>
          </cell>
          <cell r="H99">
            <v>1572540.895</v>
          </cell>
          <cell r="I99">
            <v>1428834.7450000001</v>
          </cell>
          <cell r="J99">
            <v>1428834.7450000001</v>
          </cell>
          <cell r="K99">
            <v>1615724.7450000001</v>
          </cell>
          <cell r="L99">
            <v>855280.92</v>
          </cell>
          <cell r="M99">
            <v>855280.92</v>
          </cell>
          <cell r="N99">
            <v>321232.95600000001</v>
          </cell>
          <cell r="O99">
            <v>421778.18599999999</v>
          </cell>
        </row>
        <row r="100">
          <cell r="A100" t="str">
            <v>2678.2.38</v>
          </cell>
          <cell r="B100" t="str">
            <v>MINISTERUL DE FINANTE/EUR</v>
          </cell>
          <cell r="C100">
            <v>1</v>
          </cell>
          <cell r="D100">
            <v>87297.5</v>
          </cell>
          <cell r="E100">
            <v>-61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78.2.42</v>
          </cell>
          <cell r="B101" t="str">
            <v>B.B.MANYAS/TURCIA/EUR</v>
          </cell>
          <cell r="C101">
            <v>1</v>
          </cell>
          <cell r="D101">
            <v>0</v>
          </cell>
          <cell r="E101">
            <v>722964</v>
          </cell>
          <cell r="F101">
            <v>722964</v>
          </cell>
          <cell r="G101">
            <v>722964</v>
          </cell>
          <cell r="H101">
            <v>722964</v>
          </cell>
          <cell r="I101">
            <v>722964</v>
          </cell>
          <cell r="J101">
            <v>722964</v>
          </cell>
          <cell r="K101">
            <v>722964</v>
          </cell>
          <cell r="L101">
            <v>722964</v>
          </cell>
          <cell r="M101">
            <v>722964</v>
          </cell>
          <cell r="N101">
            <v>722964</v>
          </cell>
          <cell r="O101">
            <v>904574</v>
          </cell>
        </row>
        <row r="102">
          <cell r="A102" t="str">
            <v>2678.2.44</v>
          </cell>
          <cell r="B102" t="str">
            <v>LANDIS/ ELVETIA/ EUR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1597096.754000001</v>
          </cell>
          <cell r="I102">
            <v>11597096.754000001</v>
          </cell>
          <cell r="J102">
            <v>11597096.754000001</v>
          </cell>
          <cell r="K102">
            <v>11597096.754000001</v>
          </cell>
          <cell r="L102">
            <v>11597096.754000001</v>
          </cell>
          <cell r="M102">
            <v>11597096.754000001</v>
          </cell>
          <cell r="N102">
            <v>8371639.9529999997</v>
          </cell>
          <cell r="O102">
            <v>9507196.091</v>
          </cell>
        </row>
        <row r="103">
          <cell r="A103" t="str">
            <v>2678.2.45</v>
          </cell>
          <cell r="B103" t="str">
            <v>GENER PRO/ SUEDIA/ EUR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37376.745</v>
          </cell>
          <cell r="J103">
            <v>337376.745</v>
          </cell>
          <cell r="K103">
            <v>337376.745</v>
          </cell>
          <cell r="L103">
            <v>337376.745</v>
          </cell>
          <cell r="M103">
            <v>337376.745</v>
          </cell>
          <cell r="N103">
            <v>125331.8265</v>
          </cell>
          <cell r="O103">
            <v>0</v>
          </cell>
        </row>
        <row r="104">
          <cell r="A104" t="str">
            <v>2678.2.46</v>
          </cell>
          <cell r="B104" t="str">
            <v>VICTORIA INVEST/ EUR</v>
          </cell>
          <cell r="C104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219602.12400000001</v>
          </cell>
          <cell r="K104">
            <v>219602.12400000001</v>
          </cell>
          <cell r="L104">
            <v>219602.12400000001</v>
          </cell>
          <cell r="M104">
            <v>219602.12400000001</v>
          </cell>
          <cell r="N104">
            <v>75778.476479999998</v>
          </cell>
          <cell r="O104">
            <v>98641.32759999999</v>
          </cell>
        </row>
        <row r="105">
          <cell r="A105" t="str">
            <v>2678.2.47</v>
          </cell>
          <cell r="B105" t="str">
            <v>TOPCAM/ TURCIA/ $</v>
          </cell>
          <cell r="C105">
            <v>1</v>
          </cell>
          <cell r="N105">
            <v>2050740</v>
          </cell>
          <cell r="O105">
            <v>1955700</v>
          </cell>
        </row>
        <row r="106">
          <cell r="A106" t="str">
            <v>2678.2.48</v>
          </cell>
          <cell r="B106" t="str">
            <v>HIDROPOWER/ VIETNAM/ EUR</v>
          </cell>
          <cell r="C106">
            <v>1</v>
          </cell>
          <cell r="N106">
            <v>799340</v>
          </cell>
          <cell r="O106">
            <v>822340</v>
          </cell>
        </row>
        <row r="107">
          <cell r="A107" t="str">
            <v>2678.3</v>
          </cell>
          <cell r="B107" t="str">
            <v>GARANTII LICITATII</v>
          </cell>
          <cell r="C107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365900</v>
          </cell>
          <cell r="N107">
            <v>115900</v>
          </cell>
          <cell r="O107">
            <v>980445.22</v>
          </cell>
        </row>
        <row r="108">
          <cell r="A108" t="str">
            <v>2678.EG</v>
          </cell>
          <cell r="B108" t="str">
            <v>DEPOZIT PIRAEUS BANK EG</v>
          </cell>
          <cell r="C108">
            <v>1</v>
          </cell>
          <cell r="O108">
            <v>3512000</v>
          </cell>
        </row>
        <row r="109">
          <cell r="A109" t="str">
            <v>2808</v>
          </cell>
          <cell r="B109" t="str">
            <v>AMORTIZARE ALTE IMOB. NECORP.</v>
          </cell>
          <cell r="C109">
            <v>-1</v>
          </cell>
          <cell r="D109">
            <v>-358338.73200000002</v>
          </cell>
          <cell r="E109">
            <v>-373338.73200000002</v>
          </cell>
          <cell r="F109">
            <v>-388338.73200000002</v>
          </cell>
          <cell r="G109">
            <v>-403338.73200000002</v>
          </cell>
          <cell r="H109">
            <v>-418338.73200000002</v>
          </cell>
          <cell r="I109">
            <v>-433338.73200000002</v>
          </cell>
          <cell r="J109">
            <v>-448338.73200000002</v>
          </cell>
          <cell r="K109">
            <v>-463338.73200000002</v>
          </cell>
          <cell r="L109">
            <v>-478338.73200000002</v>
          </cell>
          <cell r="M109">
            <v>-493338.73200000002</v>
          </cell>
          <cell r="N109">
            <v>-508338.73200000002</v>
          </cell>
          <cell r="O109">
            <v>-523338.73200000002</v>
          </cell>
        </row>
        <row r="110">
          <cell r="A110" t="str">
            <v>2808.PN</v>
          </cell>
          <cell r="B110" t="str">
            <v>AMORT.ALTE IMOB.NEC.PIZZA NOVA</v>
          </cell>
          <cell r="C110">
            <v>-1</v>
          </cell>
          <cell r="D110">
            <v>-44425.194000000003</v>
          </cell>
          <cell r="E110">
            <v>-45771.411999999997</v>
          </cell>
          <cell r="F110">
            <v>-47117.63</v>
          </cell>
          <cell r="G110">
            <v>-48463.847999999998</v>
          </cell>
          <cell r="H110">
            <v>-49810.065999999999</v>
          </cell>
          <cell r="I110">
            <v>-51156.284</v>
          </cell>
          <cell r="J110">
            <v>-52502.502</v>
          </cell>
          <cell r="K110">
            <v>-53848.72</v>
          </cell>
          <cell r="L110">
            <v>-55194.938000000002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812</v>
          </cell>
          <cell r="B111" t="str">
            <v>AMORTIZARE CONSTRUCTII RE</v>
          </cell>
          <cell r="C111">
            <v>-1</v>
          </cell>
          <cell r="D111">
            <v>-1381948.0009999999</v>
          </cell>
          <cell r="E111">
            <v>-1445186.4476900001</v>
          </cell>
          <cell r="F111">
            <v>-1508424.89478</v>
          </cell>
          <cell r="G111">
            <v>-1571663.3418800002</v>
          </cell>
          <cell r="H111">
            <v>-1634901.78895</v>
          </cell>
          <cell r="I111">
            <v>-1698140.23603</v>
          </cell>
          <cell r="J111">
            <v>-1892414.18304</v>
          </cell>
          <cell r="K111">
            <v>-1955652.6301199999</v>
          </cell>
          <cell r="L111">
            <v>-2018891.07721</v>
          </cell>
          <cell r="M111">
            <v>-2082129.5242999999</v>
          </cell>
          <cell r="N111">
            <v>-2145367.97138</v>
          </cell>
          <cell r="O111">
            <v>-2208606.41848</v>
          </cell>
        </row>
        <row r="112">
          <cell r="A112" t="str">
            <v>2812.2</v>
          </cell>
          <cell r="B112" t="str">
            <v>AMORTIZARE CONSTRUCTII AZUGA</v>
          </cell>
          <cell r="C112">
            <v>-1</v>
          </cell>
          <cell r="D112">
            <v>-987745.64</v>
          </cell>
          <cell r="E112">
            <v>-1005853.95777</v>
          </cell>
          <cell r="F112">
            <v>-1023962.27512</v>
          </cell>
          <cell r="G112">
            <v>-1042070.59251</v>
          </cell>
          <cell r="H112">
            <v>-1060178.90986</v>
          </cell>
          <cell r="I112">
            <v>-1078287.2272399999</v>
          </cell>
          <cell r="J112">
            <v>-1096395.5445999999</v>
          </cell>
          <cell r="K112">
            <v>-1114503.8619900001</v>
          </cell>
          <cell r="L112">
            <v>-1132612.17936</v>
          </cell>
          <cell r="M112">
            <v>-1150720.4967199999</v>
          </cell>
          <cell r="N112">
            <v>-1168828.8140799999</v>
          </cell>
          <cell r="O112">
            <v>-1186937.1314600001</v>
          </cell>
        </row>
        <row r="113">
          <cell r="A113" t="str">
            <v>2812.EG</v>
          </cell>
          <cell r="B113" t="str">
            <v>AMORTIZARE CONSTRUCTII EG</v>
          </cell>
          <cell r="C113">
            <v>-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-19151.49929</v>
          </cell>
          <cell r="K113">
            <v>-38302.998460000003</v>
          </cell>
          <cell r="L113">
            <v>-57454.497759999998</v>
          </cell>
          <cell r="M113">
            <v>-76605.996920000005</v>
          </cell>
          <cell r="N113">
            <v>-95757.496200000009</v>
          </cell>
          <cell r="O113">
            <v>-114908.99537999999</v>
          </cell>
        </row>
        <row r="114">
          <cell r="A114" t="str">
            <v>2812.PN</v>
          </cell>
          <cell r="B114" t="str">
            <v>AMORTIZARE CONSTRUCTII PIZZA NOVA</v>
          </cell>
          <cell r="C114">
            <v>-1</v>
          </cell>
          <cell r="D114">
            <v>-324043.81</v>
          </cell>
          <cell r="E114">
            <v>-332576.23552999995</v>
          </cell>
          <cell r="F114">
            <v>-341108.66095999995</v>
          </cell>
          <cell r="G114">
            <v>-349641.08639000001</v>
          </cell>
          <cell r="H114">
            <v>-358173.51182999997</v>
          </cell>
          <cell r="I114">
            <v>-366705.93725999998</v>
          </cell>
          <cell r="J114">
            <v>-375238.3627</v>
          </cell>
          <cell r="K114">
            <v>-383770.78813</v>
          </cell>
          <cell r="L114">
            <v>-392303.21357000002</v>
          </cell>
          <cell r="M114">
            <v>-400835.63900000002</v>
          </cell>
          <cell r="N114">
            <v>-409368.06443000003</v>
          </cell>
          <cell r="O114">
            <v>-417900.48986999999</v>
          </cell>
        </row>
        <row r="115">
          <cell r="A115" t="str">
            <v>2813</v>
          </cell>
          <cell r="B115" t="str">
            <v>AMORT. INST.,MIJ.TRANSPORT RE</v>
          </cell>
          <cell r="C115">
            <v>-1</v>
          </cell>
          <cell r="D115">
            <v>-4725336.1279999996</v>
          </cell>
          <cell r="E115">
            <v>-4857853.8326400006</v>
          </cell>
          <cell r="F115">
            <v>-4988554.9204299999</v>
          </cell>
          <cell r="G115">
            <v>-5122302.2985299993</v>
          </cell>
          <cell r="H115">
            <v>-5252156.50765</v>
          </cell>
          <cell r="I115">
            <v>-5383192.0076299999</v>
          </cell>
          <cell r="J115">
            <v>-5383192.0076299999</v>
          </cell>
          <cell r="K115">
            <v>-5511877.2825699998</v>
          </cell>
          <cell r="L115">
            <v>-5640562.5575100007</v>
          </cell>
          <cell r="M115">
            <v>-5295421.3669999996</v>
          </cell>
          <cell r="N115">
            <v>-5419026.2648999998</v>
          </cell>
          <cell r="O115">
            <v>-5530117.818</v>
          </cell>
        </row>
        <row r="116">
          <cell r="A116" t="str">
            <v>2813.2</v>
          </cell>
          <cell r="B116" t="str">
            <v>AMORT.INST.,MIJ.TRANSPORT AZUGA</v>
          </cell>
          <cell r="C116">
            <v>-1</v>
          </cell>
          <cell r="D116">
            <v>-1210076.3359999999</v>
          </cell>
          <cell r="E116">
            <v>-1222555.7960399999</v>
          </cell>
          <cell r="F116">
            <v>-1235035.2557399999</v>
          </cell>
          <cell r="G116">
            <v>-1247514.7154600001</v>
          </cell>
          <cell r="H116">
            <v>-1259921.6593699998</v>
          </cell>
          <cell r="I116">
            <v>-1271930.93236</v>
          </cell>
          <cell r="J116">
            <v>-1283555.99132</v>
          </cell>
          <cell r="K116">
            <v>-1295181.05033</v>
          </cell>
          <cell r="L116">
            <v>-1306806.10932</v>
          </cell>
          <cell r="M116">
            <v>-1318431.1683099999</v>
          </cell>
          <cell r="N116">
            <v>-1346451.41206</v>
          </cell>
          <cell r="O116">
            <v>-1357929.7288800001</v>
          </cell>
        </row>
        <row r="117">
          <cell r="A117" t="str">
            <v>2813.EG</v>
          </cell>
          <cell r="B117" t="str">
            <v>AMORTIZ.INST.,MIJ.TRANSP.EG</v>
          </cell>
          <cell r="C117">
            <v>-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-16395.18476</v>
          </cell>
          <cell r="K117">
            <v>-32790.369489999997</v>
          </cell>
          <cell r="L117">
            <v>-49185.554229999994</v>
          </cell>
          <cell r="M117">
            <v>-65580.738970000006</v>
          </cell>
          <cell r="N117">
            <v>-65580.738970000006</v>
          </cell>
          <cell r="O117">
            <v>-83611.999129999997</v>
          </cell>
        </row>
        <row r="118">
          <cell r="A118" t="str">
            <v>2813.PN</v>
          </cell>
          <cell r="B118" t="str">
            <v>AMORT.INST.,MIJ.TRANSP.PIZZA NOVA</v>
          </cell>
          <cell r="C118">
            <v>-1</v>
          </cell>
          <cell r="D118">
            <v>-854861.56799999997</v>
          </cell>
          <cell r="E118">
            <v>-870068.96708000009</v>
          </cell>
          <cell r="F118">
            <v>-885276.36661000003</v>
          </cell>
          <cell r="G118">
            <v>-900483.76608000009</v>
          </cell>
          <cell r="H118">
            <v>-915668.09639999992</v>
          </cell>
          <cell r="I118">
            <v>-929950.29232000001</v>
          </cell>
          <cell r="J118">
            <v>-944232.48829000001</v>
          </cell>
          <cell r="K118">
            <v>-958514.68425000005</v>
          </cell>
          <cell r="L118">
            <v>-972796.8801699999</v>
          </cell>
          <cell r="M118">
            <v>-986497.47823000001</v>
          </cell>
          <cell r="N118">
            <v>-998084.88832999999</v>
          </cell>
          <cell r="O118">
            <v>-1007982.0968300001</v>
          </cell>
        </row>
        <row r="119">
          <cell r="A119" t="str">
            <v>2813.PNO</v>
          </cell>
          <cell r="B119" t="str">
            <v>AMORT.INST.,MIJ.TRANSP.PNO</v>
          </cell>
          <cell r="C119">
            <v>-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1076.7482399999999</v>
          </cell>
          <cell r="N119">
            <v>-19574.043140000002</v>
          </cell>
          <cell r="O119">
            <v>-40974.502909999996</v>
          </cell>
        </row>
        <row r="120">
          <cell r="A120" t="str">
            <v>2814</v>
          </cell>
          <cell r="B120" t="str">
            <v>AMORTIZARE ALTE IMOBIL.CORP.RE</v>
          </cell>
          <cell r="C120">
            <v>-1</v>
          </cell>
          <cell r="O120">
            <v>-25203.288820000002</v>
          </cell>
        </row>
        <row r="121">
          <cell r="A121" t="str">
            <v>2814.1</v>
          </cell>
          <cell r="B121" t="str">
            <v>AMORT.MOB.AP.BIR.SI ALTEACT.COR</v>
          </cell>
          <cell r="C121">
            <v>-1</v>
          </cell>
          <cell r="D121">
            <v>-653032.78200000001</v>
          </cell>
          <cell r="E121">
            <v>-680370.83547000005</v>
          </cell>
          <cell r="F121">
            <v>-707708.88937999995</v>
          </cell>
          <cell r="G121">
            <v>-735046.94333000004</v>
          </cell>
          <cell r="H121">
            <v>-761823.96829999995</v>
          </cell>
          <cell r="I121">
            <v>-791345.36530999991</v>
          </cell>
          <cell r="J121">
            <v>-819042.41526000004</v>
          </cell>
          <cell r="K121">
            <v>-844605.04264999996</v>
          </cell>
          <cell r="L121">
            <v>-870167.67004</v>
          </cell>
          <cell r="M121">
            <v>-895585.25215999992</v>
          </cell>
          <cell r="N121">
            <v>-921271.06760000007</v>
          </cell>
          <cell r="O121">
            <v>-921271.06760000007</v>
          </cell>
        </row>
        <row r="122">
          <cell r="A122" t="str">
            <v>2814.2</v>
          </cell>
          <cell r="B122" t="str">
            <v>AMORTIZARE ALTE IMOBIL.CORP. AZUGA</v>
          </cell>
          <cell r="C122">
            <v>-1</v>
          </cell>
          <cell r="D122">
            <v>-67175.63</v>
          </cell>
          <cell r="E122">
            <v>-70154.491049999997</v>
          </cell>
          <cell r="F122">
            <v>-73133.35252</v>
          </cell>
          <cell r="G122">
            <v>-76059.031159999999</v>
          </cell>
          <cell r="H122">
            <v>-78803.403180000008</v>
          </cell>
          <cell r="I122">
            <v>-78803.403180000008</v>
          </cell>
          <cell r="J122">
            <v>-81547.775180000011</v>
          </cell>
          <cell r="K122">
            <v>-84292.147230000002</v>
          </cell>
          <cell r="L122">
            <v>-87036.519260000001</v>
          </cell>
          <cell r="M122">
            <v>-89751.499150000003</v>
          </cell>
          <cell r="N122">
            <v>-92466.47901000001</v>
          </cell>
          <cell r="O122">
            <v>-94908.775410000002</v>
          </cell>
        </row>
        <row r="123">
          <cell r="A123" t="str">
            <v>2814.EG</v>
          </cell>
          <cell r="B123" t="str">
            <v>AMORTIZ.ALTE IMOBIL.CORP.EG</v>
          </cell>
          <cell r="C123">
            <v>-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-2720.7269999999999</v>
          </cell>
          <cell r="K123">
            <v>-5792.5273399999996</v>
          </cell>
          <cell r="L123">
            <v>-8864.3276600000008</v>
          </cell>
          <cell r="M123">
            <v>-11936.128000000001</v>
          </cell>
          <cell r="N123">
            <v>-15007.92834</v>
          </cell>
          <cell r="O123">
            <v>-18079.728660000001</v>
          </cell>
        </row>
        <row r="124">
          <cell r="A124" t="str">
            <v>2814.PN</v>
          </cell>
          <cell r="B124" t="str">
            <v>AMORTIZARE ALTE IMOBIL.CORP. PIZZA</v>
          </cell>
          <cell r="C124">
            <v>-1</v>
          </cell>
          <cell r="D124">
            <v>-215740.57500000001</v>
          </cell>
          <cell r="E124">
            <v>-219021.52440999998</v>
          </cell>
          <cell r="F124">
            <v>-222302.4742</v>
          </cell>
          <cell r="G124">
            <v>-225583.42396000001</v>
          </cell>
          <cell r="H124">
            <v>-228864.37377000001</v>
          </cell>
          <cell r="I124">
            <v>-232145.32352000001</v>
          </cell>
          <cell r="J124">
            <v>-235302.75829</v>
          </cell>
          <cell r="K124">
            <v>-238460.19311000002</v>
          </cell>
          <cell r="L124">
            <v>-241617.62787999999</v>
          </cell>
          <cell r="M124">
            <v>-244775.06263999999</v>
          </cell>
          <cell r="N124">
            <v>-251620.6366</v>
          </cell>
          <cell r="O124">
            <v>-257995.91263000001</v>
          </cell>
        </row>
        <row r="125">
          <cell r="A125" t="str">
            <v>2814.PNO</v>
          </cell>
          <cell r="B125" t="str">
            <v>AMORT.ALTE IMOB.CORP.PNO</v>
          </cell>
          <cell r="C125">
            <v>-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154.98333</v>
          </cell>
          <cell r="N125">
            <v>-11308.26692</v>
          </cell>
          <cell r="O125">
            <v>-22812.565019999998</v>
          </cell>
        </row>
        <row r="126">
          <cell r="A126" t="str">
            <v>301.01REM</v>
          </cell>
          <cell r="B126" t="str">
            <v>MAT.PRIME ROMENERGO MECANIC</v>
          </cell>
          <cell r="C126">
            <v>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301.2</v>
          </cell>
          <cell r="B127" t="str">
            <v>MATERII PRIME PN</v>
          </cell>
          <cell r="C127">
            <v>1</v>
          </cell>
          <cell r="D127">
            <v>74311.498999999996</v>
          </cell>
          <cell r="E127">
            <v>79857.397270000001</v>
          </cell>
          <cell r="F127">
            <v>71063.34173</v>
          </cell>
          <cell r="G127">
            <v>65983.223440000002</v>
          </cell>
          <cell r="H127">
            <v>63365.078420000005</v>
          </cell>
          <cell r="I127">
            <v>83276.252760000003</v>
          </cell>
          <cell r="J127">
            <v>65405.313880000002</v>
          </cell>
          <cell r="K127">
            <v>75995.784079999998</v>
          </cell>
          <cell r="L127">
            <v>137414.17882</v>
          </cell>
          <cell r="M127">
            <v>89630.938079999993</v>
          </cell>
          <cell r="N127">
            <v>93930.710049999994</v>
          </cell>
          <cell r="O127">
            <v>152370.97430999999</v>
          </cell>
        </row>
        <row r="128">
          <cell r="A128" t="str">
            <v>3011.2</v>
          </cell>
          <cell r="B128" t="str">
            <v>TIPIZATE REGIM SPECIAL/RE</v>
          </cell>
          <cell r="C128">
            <v>1</v>
          </cell>
          <cell r="D128">
            <v>0</v>
          </cell>
          <cell r="E128">
            <v>0</v>
          </cell>
          <cell r="F128">
            <v>0</v>
          </cell>
          <cell r="G128">
            <v>3197.5</v>
          </cell>
          <cell r="H128">
            <v>3197.5</v>
          </cell>
          <cell r="I128">
            <v>3197.5</v>
          </cell>
          <cell r="J128">
            <v>3197.5</v>
          </cell>
          <cell r="K128">
            <v>3197.5</v>
          </cell>
          <cell r="L128">
            <v>3197.5</v>
          </cell>
          <cell r="M128">
            <v>3197.5</v>
          </cell>
          <cell r="N128">
            <v>3197.5</v>
          </cell>
          <cell r="O128">
            <v>3197.5</v>
          </cell>
        </row>
        <row r="129">
          <cell r="A129" t="str">
            <v>301PNO</v>
          </cell>
          <cell r="B129" t="str">
            <v>MATERII PRIME PNO</v>
          </cell>
          <cell r="C129">
            <v>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972.1943700000002</v>
          </cell>
          <cell r="N129">
            <v>38905.588450000003</v>
          </cell>
          <cell r="O129">
            <v>15096.04875</v>
          </cell>
        </row>
        <row r="130">
          <cell r="A130" t="str">
            <v>3022.1</v>
          </cell>
          <cell r="B130" t="str">
            <v>COMBUSTIBILI AZUGA</v>
          </cell>
          <cell r="C130">
            <v>1</v>
          </cell>
          <cell r="D130">
            <v>246.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3022.2</v>
          </cell>
          <cell r="B131" t="str">
            <v>COMBUSTIBILI PN</v>
          </cell>
          <cell r="C131">
            <v>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3022PN</v>
          </cell>
          <cell r="B132" t="str">
            <v>COMBUSTIBILI PIZZA NOVA</v>
          </cell>
          <cell r="C132">
            <v>1</v>
          </cell>
          <cell r="D132">
            <v>614.47299999999996</v>
          </cell>
          <cell r="E132">
            <v>614.47299999999996</v>
          </cell>
          <cell r="F132">
            <v>614.47299999999996</v>
          </cell>
          <cell r="G132">
            <v>614.47299999999996</v>
          </cell>
          <cell r="H132">
            <v>614.47299999999996</v>
          </cell>
          <cell r="I132">
            <v>614.47299999999996</v>
          </cell>
          <cell r="J132">
            <v>614.47299999999996</v>
          </cell>
          <cell r="K132">
            <v>614.47299999999996</v>
          </cell>
          <cell r="L132">
            <v>614.47299999999996</v>
          </cell>
          <cell r="M132">
            <v>614.47299999999996</v>
          </cell>
          <cell r="N132">
            <v>614.47299999999996</v>
          </cell>
          <cell r="O132">
            <v>0</v>
          </cell>
        </row>
        <row r="133">
          <cell r="A133" t="str">
            <v>3022PNO</v>
          </cell>
          <cell r="B133" t="str">
            <v>CONSUMABILI ORHIDEEA</v>
          </cell>
          <cell r="C133">
            <v>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33.10299999999995</v>
          </cell>
          <cell r="O133">
            <v>0</v>
          </cell>
        </row>
        <row r="134">
          <cell r="A134" t="str">
            <v>3023PN</v>
          </cell>
          <cell r="B134" t="str">
            <v>AMBALAJE PIZZA NOVA</v>
          </cell>
          <cell r="C134">
            <v>1</v>
          </cell>
          <cell r="D134">
            <v>15084.69</v>
          </cell>
          <cell r="E134">
            <v>15084.69</v>
          </cell>
          <cell r="F134">
            <v>15084.69</v>
          </cell>
          <cell r="G134">
            <v>15084.69</v>
          </cell>
          <cell r="H134">
            <v>15084.69</v>
          </cell>
          <cell r="I134">
            <v>15084.69</v>
          </cell>
          <cell r="J134">
            <v>15084.69</v>
          </cell>
          <cell r="K134">
            <v>15084.69</v>
          </cell>
          <cell r="L134">
            <v>15084.69</v>
          </cell>
          <cell r="M134">
            <v>15084.69</v>
          </cell>
          <cell r="N134">
            <v>15084.69</v>
          </cell>
          <cell r="O134">
            <v>0</v>
          </cell>
        </row>
        <row r="135">
          <cell r="A135" t="str">
            <v>3024.1</v>
          </cell>
          <cell r="B135" t="str">
            <v>PIESE DE SCHIMB AZUGA</v>
          </cell>
          <cell r="C135">
            <v>1</v>
          </cell>
          <cell r="D135">
            <v>201.42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3028</v>
          </cell>
          <cell r="B136" t="str">
            <v>ALTE MAT.CONSUMABILE</v>
          </cell>
          <cell r="C136">
            <v>1</v>
          </cell>
          <cell r="D136">
            <v>155087.75700000001</v>
          </cell>
          <cell r="E136">
            <v>293454.01504999999</v>
          </cell>
          <cell r="F136">
            <v>239389.85805000001</v>
          </cell>
          <cell r="G136">
            <v>241412.69144999998</v>
          </cell>
          <cell r="H136">
            <v>257641.54184999998</v>
          </cell>
          <cell r="I136">
            <v>157071.03284999999</v>
          </cell>
          <cell r="J136">
            <v>290864.00985000003</v>
          </cell>
          <cell r="K136">
            <v>391815.90385</v>
          </cell>
          <cell r="L136">
            <v>325276.16785000003</v>
          </cell>
          <cell r="M136">
            <v>207788.24145</v>
          </cell>
          <cell r="N136">
            <v>311521.04625000001</v>
          </cell>
          <cell r="O136">
            <v>226651.57865000001</v>
          </cell>
        </row>
        <row r="137">
          <cell r="A137" t="str">
            <v>3028.1</v>
          </cell>
          <cell r="B137" t="str">
            <v>ALTE MAT CONSUMAB.AZUGA</v>
          </cell>
          <cell r="C137">
            <v>1</v>
          </cell>
          <cell r="D137">
            <v>350.322</v>
          </cell>
          <cell r="E137">
            <v>1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0999999999999999E-2</v>
          </cell>
          <cell r="N137">
            <v>355.98899999999998</v>
          </cell>
          <cell r="O137">
            <v>0</v>
          </cell>
        </row>
        <row r="138">
          <cell r="A138" t="str">
            <v>3028.2PN</v>
          </cell>
          <cell r="B138" t="str">
            <v>ALTE MAT CONSUM.PIZZA NOVA</v>
          </cell>
          <cell r="C138">
            <v>1</v>
          </cell>
          <cell r="D138">
            <v>25561.45</v>
          </cell>
          <cell r="E138">
            <v>25561.45</v>
          </cell>
          <cell r="F138">
            <v>41634.550000000003</v>
          </cell>
          <cell r="G138">
            <v>41634.550000000003</v>
          </cell>
          <cell r="H138">
            <v>41634.550000000003</v>
          </cell>
          <cell r="I138">
            <v>41634.550000000003</v>
          </cell>
          <cell r="J138">
            <v>41634.550000000003</v>
          </cell>
          <cell r="K138">
            <v>41634.550000000003</v>
          </cell>
          <cell r="L138">
            <v>21634.55</v>
          </cell>
          <cell r="M138">
            <v>21634.55</v>
          </cell>
          <cell r="N138">
            <v>21634.55</v>
          </cell>
          <cell r="O138">
            <v>21634.55</v>
          </cell>
        </row>
        <row r="139">
          <cell r="A139" t="str">
            <v>3028EG</v>
          </cell>
          <cell r="B139" t="str">
            <v>ALTE MAT.CONSUMAB.EG</v>
          </cell>
          <cell r="C139">
            <v>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718.23400000000004</v>
          </cell>
          <cell r="M139">
            <v>718.23400000000004</v>
          </cell>
          <cell r="N139">
            <v>718.23400000000004</v>
          </cell>
          <cell r="O139">
            <v>0</v>
          </cell>
        </row>
        <row r="140">
          <cell r="A140" t="str">
            <v>3028PNO</v>
          </cell>
          <cell r="B140" t="str">
            <v>MAT.CONSUMABILE PNO</v>
          </cell>
          <cell r="C140">
            <v>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896.794000000002</v>
          </cell>
          <cell r="N140">
            <v>23396.794000000002</v>
          </cell>
          <cell r="O140">
            <v>25000</v>
          </cell>
        </row>
        <row r="141">
          <cell r="A141" t="str">
            <v>303</v>
          </cell>
          <cell r="B141" t="str">
            <v>MAT.DE NATURA OB.DE INV.RE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4197.478000000003</v>
          </cell>
          <cell r="N141">
            <v>65946.478000000003</v>
          </cell>
          <cell r="O141">
            <v>0</v>
          </cell>
        </row>
        <row r="142">
          <cell r="A142" t="str">
            <v>303.1</v>
          </cell>
          <cell r="B142" t="str">
            <v>MAT. DE NAT. OB.DE INV.AZUGA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303.2</v>
          </cell>
          <cell r="B143" t="str">
            <v>MAT DE NT.OB.INV PN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303.EG</v>
          </cell>
          <cell r="B144" t="str">
            <v>MAT.DE NAT.OB.INV.EG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303PNO</v>
          </cell>
          <cell r="B145" t="str">
            <v>MAT.NAT.OBIECT.ONV. ORHIDEEA</v>
          </cell>
          <cell r="C145">
            <v>1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2601.7040000000002</v>
          </cell>
          <cell r="M145">
            <v>0</v>
          </cell>
          <cell r="N145">
            <v>7015.8969999999999</v>
          </cell>
          <cell r="O145">
            <v>0</v>
          </cell>
        </row>
        <row r="146">
          <cell r="A146" t="str">
            <v>321</v>
          </cell>
          <cell r="B146" t="str">
            <v>OBIECTE DE INVENTAR</v>
          </cell>
          <cell r="C146">
            <v>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321.1</v>
          </cell>
          <cell r="B147" t="str">
            <v>OBIECTE DE INVENTAR AZUGA</v>
          </cell>
          <cell r="C147">
            <v>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321.1PN</v>
          </cell>
          <cell r="B148" t="str">
            <v>OB.INV.PIZZA NOVA</v>
          </cell>
          <cell r="C148">
            <v>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322</v>
          </cell>
          <cell r="B149" t="str">
            <v>UZURA OBIECTE DE INVENTAR</v>
          </cell>
          <cell r="C149">
            <v>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322.2</v>
          </cell>
          <cell r="B150" t="str">
            <v>UZURA OB.INENTAR AZUGA</v>
          </cell>
          <cell r="C150">
            <v>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322PN</v>
          </cell>
          <cell r="B151" t="str">
            <v>UZ.OB.INV.PN</v>
          </cell>
          <cell r="C151">
            <v>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351.01REM</v>
          </cell>
          <cell r="B152" t="str">
            <v>MAT.AFLATE LA RE MECANIC</v>
          </cell>
          <cell r="C152">
            <v>1</v>
          </cell>
          <cell r="D152">
            <v>3313545.0550000002</v>
          </cell>
          <cell r="E152">
            <v>1372301.4809999999</v>
          </cell>
          <cell r="F152">
            <v>3930946.8629999999</v>
          </cell>
          <cell r="G152">
            <v>3521841.608</v>
          </cell>
          <cell r="H152">
            <v>5046710.5290000001</v>
          </cell>
          <cell r="I152">
            <v>4234308.4409999996</v>
          </cell>
          <cell r="J152">
            <v>5148072.4910000004</v>
          </cell>
          <cell r="K152">
            <v>5062068.58</v>
          </cell>
          <cell r="L152">
            <v>5796390.568</v>
          </cell>
          <cell r="M152">
            <v>2361713.9950000001</v>
          </cell>
          <cell r="N152">
            <v>6730216.6500000004</v>
          </cell>
          <cell r="O152">
            <v>25850825.427999999</v>
          </cell>
        </row>
        <row r="153">
          <cell r="A153" t="str">
            <v>357.1</v>
          </cell>
          <cell r="B153" t="str">
            <v>MARFURI  IN CUSTODIE PTR.IMPORT</v>
          </cell>
          <cell r="C153">
            <v>1</v>
          </cell>
          <cell r="D153">
            <v>4392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371.01</v>
          </cell>
          <cell r="B154" t="str">
            <v>MARFURI IMPORT</v>
          </cell>
          <cell r="C154">
            <v>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178113.4837099998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371.011PN</v>
          </cell>
          <cell r="B155" t="str">
            <v>MARFURI BAR/BAUT.ALCOOLICE</v>
          </cell>
          <cell r="C155">
            <v>1</v>
          </cell>
          <cell r="D155">
            <v>86890.785000000003</v>
          </cell>
          <cell r="E155">
            <v>101050.645</v>
          </cell>
          <cell r="F155">
            <v>97072.024999999994</v>
          </cell>
          <cell r="G155">
            <v>104463.035</v>
          </cell>
          <cell r="H155">
            <v>106313.273</v>
          </cell>
          <cell r="I155">
            <v>100082.533</v>
          </cell>
          <cell r="J155">
            <v>84518.392999999996</v>
          </cell>
          <cell r="K155">
            <v>77975.653000000006</v>
          </cell>
          <cell r="L155">
            <v>86061.273000000001</v>
          </cell>
          <cell r="M155">
            <v>86061.273000000001</v>
          </cell>
          <cell r="N155">
            <v>66511.142999999996</v>
          </cell>
          <cell r="O155">
            <v>63136.839</v>
          </cell>
        </row>
        <row r="156">
          <cell r="A156" t="str">
            <v>371.01AZ</v>
          </cell>
          <cell r="B156" t="str">
            <v>AZUGA</v>
          </cell>
          <cell r="C156">
            <v>1</v>
          </cell>
          <cell r="D156">
            <v>63530</v>
          </cell>
          <cell r="E156">
            <v>25390</v>
          </cell>
          <cell r="F156">
            <v>22530</v>
          </cell>
          <cell r="G156">
            <v>26410</v>
          </cell>
          <cell r="H156">
            <v>14910</v>
          </cell>
          <cell r="I156">
            <v>14910</v>
          </cell>
          <cell r="J156">
            <v>14910</v>
          </cell>
          <cell r="K156">
            <v>14910</v>
          </cell>
          <cell r="L156">
            <v>14910</v>
          </cell>
          <cell r="M156">
            <v>14910</v>
          </cell>
          <cell r="N156">
            <v>14910</v>
          </cell>
          <cell r="O156">
            <v>47010</v>
          </cell>
        </row>
        <row r="157">
          <cell r="A157" t="str">
            <v>371.01BUC</v>
          </cell>
          <cell r="B157" t="str">
            <v>MARFURI BUCATARIE PIZZA NOVA</v>
          </cell>
          <cell r="C157">
            <v>1</v>
          </cell>
          <cell r="D157">
            <v>-816.55499999999995</v>
          </cell>
          <cell r="E157">
            <v>-816.5549999999999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.0000000000000001E-5</v>
          </cell>
          <cell r="N157">
            <v>-1.0000000000000001E-5</v>
          </cell>
          <cell r="O157">
            <v>-1.0000000000000001E-5</v>
          </cell>
        </row>
        <row r="158">
          <cell r="A158" t="str">
            <v>371.01BUCPN</v>
          </cell>
          <cell r="B158" t="str">
            <v>MARFURI BUC.PNO</v>
          </cell>
          <cell r="C158">
            <v>1</v>
          </cell>
          <cell r="N158">
            <v>0</v>
          </cell>
          <cell r="O158">
            <v>0</v>
          </cell>
        </row>
        <row r="159">
          <cell r="A159" t="str">
            <v>371.01EG</v>
          </cell>
          <cell r="B159" t="str">
            <v>ENERGIE/BERCENI</v>
          </cell>
          <cell r="C159">
            <v>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371.01PN</v>
          </cell>
          <cell r="B160" t="str">
            <v>MARFURI BAR PIZZA NOVA</v>
          </cell>
          <cell r="C160">
            <v>1</v>
          </cell>
          <cell r="D160">
            <v>150282.633</v>
          </cell>
          <cell r="E160">
            <v>150065.37544999999</v>
          </cell>
          <cell r="F160">
            <v>146989.32345</v>
          </cell>
          <cell r="G160">
            <v>153928.99353000001</v>
          </cell>
          <cell r="H160">
            <v>168569.64853000001</v>
          </cell>
          <cell r="I160">
            <v>189682.85352999999</v>
          </cell>
          <cell r="J160">
            <v>180287.18453</v>
          </cell>
          <cell r="K160">
            <v>186467.23272</v>
          </cell>
          <cell r="L160">
            <v>229589.46208000003</v>
          </cell>
          <cell r="M160">
            <v>283361.82707999996</v>
          </cell>
          <cell r="N160">
            <v>294240.79858</v>
          </cell>
          <cell r="O160">
            <v>350051.30624000001</v>
          </cell>
        </row>
        <row r="161">
          <cell r="A161" t="str">
            <v>371.01PNO</v>
          </cell>
          <cell r="B161" t="str">
            <v>MARFURI ORHIDEEA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81923.289000000004</v>
          </cell>
          <cell r="M161">
            <v>123558.558</v>
          </cell>
          <cell r="N161">
            <v>102817.85403</v>
          </cell>
          <cell r="O161">
            <v>76315.951799999995</v>
          </cell>
        </row>
        <row r="162">
          <cell r="A162" t="str">
            <v>371.01RE</v>
          </cell>
          <cell r="B162" t="str">
            <v>MF.REST.INVEST.PAV.</v>
          </cell>
          <cell r="C162">
            <v>1</v>
          </cell>
          <cell r="D162">
            <v>344514.61</v>
          </cell>
          <cell r="E162">
            <v>344514.61</v>
          </cell>
          <cell r="F162">
            <v>344514.61</v>
          </cell>
          <cell r="G162">
            <v>344514.61</v>
          </cell>
          <cell r="H162">
            <v>344514.61</v>
          </cell>
          <cell r="I162">
            <v>344514.61</v>
          </cell>
          <cell r="J162">
            <v>344514.61</v>
          </cell>
          <cell r="K162">
            <v>344514.61</v>
          </cell>
          <cell r="L162">
            <v>344514.61</v>
          </cell>
          <cell r="M162">
            <v>344514.61</v>
          </cell>
          <cell r="N162">
            <v>344514.61</v>
          </cell>
          <cell r="O162">
            <v>344514.61</v>
          </cell>
        </row>
        <row r="163">
          <cell r="A163" t="str">
            <v>371.01SECOE</v>
          </cell>
          <cell r="B163" t="str">
            <v>MF.COELCO TRADE/SIEMENS</v>
          </cell>
          <cell r="C163">
            <v>1</v>
          </cell>
          <cell r="O163">
            <v>928462.26</v>
          </cell>
        </row>
        <row r="164">
          <cell r="A164" t="str">
            <v>371.01SEELM</v>
          </cell>
          <cell r="B164" t="str">
            <v>MF. ELECTROMONTAJ/SIEMENS</v>
          </cell>
          <cell r="C164">
            <v>1</v>
          </cell>
          <cell r="O164">
            <v>412445</v>
          </cell>
        </row>
        <row r="165">
          <cell r="A165" t="str">
            <v>371.01SEFEA</v>
          </cell>
          <cell r="B165" t="str">
            <v>MF. FEA/SIEMENS</v>
          </cell>
          <cell r="C165">
            <v>1</v>
          </cell>
          <cell r="O165">
            <v>1954241.537</v>
          </cell>
        </row>
        <row r="166">
          <cell r="A166" t="str">
            <v>371.01SESMA</v>
          </cell>
          <cell r="B166" t="str">
            <v>MF. SMART/SIEMENS</v>
          </cell>
          <cell r="C166">
            <v>1</v>
          </cell>
          <cell r="O166">
            <v>14003.22</v>
          </cell>
        </row>
        <row r="167">
          <cell r="A167" t="str">
            <v>371.02</v>
          </cell>
          <cell r="B167" t="str">
            <v>MARFURI EXPORT</v>
          </cell>
          <cell r="C167">
            <v>1</v>
          </cell>
          <cell r="D167">
            <v>0</v>
          </cell>
          <cell r="E167">
            <v>0</v>
          </cell>
          <cell r="F167">
            <v>0</v>
          </cell>
          <cell r="G167">
            <v>50656.607040000003</v>
          </cell>
          <cell r="H167">
            <v>50656.607040000003</v>
          </cell>
          <cell r="I167">
            <v>65593.727039999998</v>
          </cell>
          <cell r="J167">
            <v>65593.727039999998</v>
          </cell>
          <cell r="K167">
            <v>65593.727039999998</v>
          </cell>
          <cell r="L167">
            <v>50656.607040000003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371.02.101</v>
          </cell>
          <cell r="B168" t="str">
            <v>ROTTNER/AUSTRIA/EURO</v>
          </cell>
          <cell r="C168">
            <v>1</v>
          </cell>
          <cell r="D168">
            <v>22082.776000000002</v>
          </cell>
          <cell r="E168">
            <v>22082.775600000001</v>
          </cell>
          <cell r="F168">
            <v>22082.775600000001</v>
          </cell>
          <cell r="G168">
            <v>22082.775600000001</v>
          </cell>
          <cell r="H168">
            <v>22082.77560000000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17130.86</v>
          </cell>
        </row>
        <row r="169">
          <cell r="A169" t="str">
            <v>371.02.102</v>
          </cell>
          <cell r="B169" t="str">
            <v>SANTRADE/ELVETIA/EUR</v>
          </cell>
          <cell r="C169">
            <v>1</v>
          </cell>
          <cell r="D169">
            <v>0</v>
          </cell>
          <cell r="E169">
            <v>0</v>
          </cell>
          <cell r="F169">
            <v>14820.54752</v>
          </cell>
          <cell r="G169">
            <v>-1336.78368</v>
          </cell>
          <cell r="H169">
            <v>60399.181990000005</v>
          </cell>
          <cell r="I169">
            <v>60399.181990000005</v>
          </cell>
          <cell r="J169">
            <v>64630.56061</v>
          </cell>
          <cell r="K169">
            <v>64630.56061</v>
          </cell>
          <cell r="L169">
            <v>34610.072639999999</v>
          </cell>
          <cell r="M169">
            <v>34610.072639999999</v>
          </cell>
          <cell r="N169">
            <v>34610.072639999999</v>
          </cell>
          <cell r="O169">
            <v>0</v>
          </cell>
        </row>
        <row r="170">
          <cell r="A170" t="str">
            <v>371.02.104</v>
          </cell>
          <cell r="B170" t="str">
            <v>WALTER STRAUFF</v>
          </cell>
          <cell r="C170">
            <v>1</v>
          </cell>
          <cell r="D170">
            <v>202.892</v>
          </cell>
          <cell r="E170">
            <v>5054.1147000000001</v>
          </cell>
          <cell r="F170">
            <v>5054.1147000000001</v>
          </cell>
          <cell r="G170">
            <v>202.89222000000001</v>
          </cell>
          <cell r="H170">
            <v>202.8922200000000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371.02.105</v>
          </cell>
          <cell r="B171" t="str">
            <v>HTG CINCINATI SUA/$</v>
          </cell>
          <cell r="C171">
            <v>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736134.22080000001</v>
          </cell>
          <cell r="I171">
            <v>736134.22080000001</v>
          </cell>
          <cell r="J171">
            <v>736134.22080000001</v>
          </cell>
          <cell r="K171">
            <v>736134.22080000001</v>
          </cell>
          <cell r="L171">
            <v>736134.22080000001</v>
          </cell>
          <cell r="M171">
            <v>736134.22080000001</v>
          </cell>
          <cell r="N171">
            <v>736134.22080000001</v>
          </cell>
          <cell r="O171">
            <v>0</v>
          </cell>
        </row>
        <row r="172">
          <cell r="A172" t="str">
            <v>371.02.106</v>
          </cell>
          <cell r="B172" t="str">
            <v>SANDWICH   SUEDIA  EUR</v>
          </cell>
          <cell r="C172">
            <v>1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0656.607040000003</v>
          </cell>
          <cell r="N172">
            <v>50656.607040000003</v>
          </cell>
          <cell r="O172">
            <v>50656.607040000003</v>
          </cell>
        </row>
        <row r="173">
          <cell r="A173" t="str">
            <v>371.02.108</v>
          </cell>
          <cell r="B173" t="str">
            <v>PALUSTRA   FRANTA /EUR</v>
          </cell>
          <cell r="C173">
            <v>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89557.884000000005</v>
          </cell>
        </row>
        <row r="174">
          <cell r="A174" t="str">
            <v>371.02.118</v>
          </cell>
          <cell r="B174" t="str">
            <v>DIESEL/RAYAH/EGIPT</v>
          </cell>
          <cell r="C174">
            <v>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371.02.12</v>
          </cell>
          <cell r="B175" t="str">
            <v>INFAST MANUFACT./ANGLIA/$US</v>
          </cell>
          <cell r="C175">
            <v>1</v>
          </cell>
          <cell r="D175">
            <v>166975.117</v>
          </cell>
          <cell r="E175">
            <v>166975.11689999999</v>
          </cell>
          <cell r="F175">
            <v>1151276.4789</v>
          </cell>
          <cell r="G175">
            <v>315529.60110000003</v>
          </cell>
          <cell r="H175">
            <v>233993.26830000003</v>
          </cell>
          <cell r="I175">
            <v>233993.26830000003</v>
          </cell>
          <cell r="J175">
            <v>350231.09910000005</v>
          </cell>
          <cell r="K175">
            <v>720842.95302000002</v>
          </cell>
          <cell r="L175">
            <v>720842.95302000002</v>
          </cell>
          <cell r="M175">
            <v>448155.82709999999</v>
          </cell>
          <cell r="N175">
            <v>185420.64869999999</v>
          </cell>
          <cell r="O175">
            <v>1945567.7802500001</v>
          </cell>
        </row>
        <row r="176">
          <cell r="A176" t="str">
            <v>371.02.123</v>
          </cell>
          <cell r="B176" t="str">
            <v>SEFAR AMERICA SUA</v>
          </cell>
          <cell r="C176">
            <v>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1284.976000000001</v>
          </cell>
          <cell r="N176">
            <v>0</v>
          </cell>
          <cell r="O176">
            <v>0</v>
          </cell>
        </row>
        <row r="177">
          <cell r="A177" t="str">
            <v>371.02.13</v>
          </cell>
          <cell r="B177" t="str">
            <v>BAUROM/GEN.ELECTRIC/SUA</v>
          </cell>
          <cell r="C177">
            <v>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371.02.14</v>
          </cell>
          <cell r="B178" t="str">
            <v>CASTUMAG/GENELECTRIC/LEI</v>
          </cell>
          <cell r="C178">
            <v>1</v>
          </cell>
          <cell r="D178">
            <v>1700675.5930000001</v>
          </cell>
          <cell r="E178">
            <v>-1248716.54</v>
          </cell>
          <cell r="F178">
            <v>2507657.0082700001</v>
          </cell>
          <cell r="G178">
            <v>4379956.6370000001</v>
          </cell>
          <cell r="H178">
            <v>6175181.2570000002</v>
          </cell>
          <cell r="I178">
            <v>9612251.2569999993</v>
          </cell>
          <cell r="J178">
            <v>13010611.435000001</v>
          </cell>
          <cell r="K178">
            <v>22419122.184999999</v>
          </cell>
          <cell r="L178">
            <v>12063107.710000001</v>
          </cell>
          <cell r="M178">
            <v>2044128.11</v>
          </cell>
          <cell r="N178">
            <v>324904.50799999997</v>
          </cell>
          <cell r="O178">
            <v>4309606.9950000001</v>
          </cell>
        </row>
        <row r="179">
          <cell r="A179" t="str">
            <v>371.02.26</v>
          </cell>
          <cell r="B179" t="str">
            <v>ARNOLD WRAGG ANGLIA</v>
          </cell>
          <cell r="C179">
            <v>1</v>
          </cell>
          <cell r="D179">
            <v>12711.065000000001</v>
          </cell>
          <cell r="E179">
            <v>12711.064679999999</v>
          </cell>
          <cell r="F179">
            <v>12748.902679999999</v>
          </cell>
          <cell r="G179">
            <v>12748.902679999999</v>
          </cell>
          <cell r="H179">
            <v>12748.902679999999</v>
          </cell>
          <cell r="I179">
            <v>704059.17584000004</v>
          </cell>
          <cell r="J179">
            <v>704059.17584000004</v>
          </cell>
          <cell r="K179">
            <v>704059.17584000004</v>
          </cell>
          <cell r="L179">
            <v>704059.17584000004</v>
          </cell>
          <cell r="M179">
            <v>708540.22387999995</v>
          </cell>
          <cell r="N179">
            <v>708540.22387999995</v>
          </cell>
          <cell r="O179">
            <v>690807.65124000004</v>
          </cell>
        </row>
        <row r="180">
          <cell r="A180" t="str">
            <v>371.02.31</v>
          </cell>
          <cell r="B180" t="str">
            <v>L AUXILIARE D INDUSTRIE FRANRA</v>
          </cell>
          <cell r="C180">
            <v>1</v>
          </cell>
          <cell r="D180">
            <v>252519.0780000000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371.02.32</v>
          </cell>
          <cell r="B181" t="str">
            <v>SANTRADE OLANDA</v>
          </cell>
          <cell r="C181">
            <v>1</v>
          </cell>
          <cell r="O181">
            <v>34518.058950000006</v>
          </cell>
        </row>
        <row r="182">
          <cell r="A182" t="str">
            <v>371.02.37</v>
          </cell>
          <cell r="B182" t="str">
            <v>EUROGUARCO /EUR</v>
          </cell>
          <cell r="C182">
            <v>1</v>
          </cell>
          <cell r="O182">
            <v>0</v>
          </cell>
        </row>
        <row r="183">
          <cell r="A183" t="str">
            <v>371.02.41</v>
          </cell>
          <cell r="B183" t="str">
            <v>DISTRISOL</v>
          </cell>
          <cell r="C183">
            <v>1</v>
          </cell>
          <cell r="D183">
            <v>11344.045</v>
          </cell>
          <cell r="E183">
            <v>11344.045330000001</v>
          </cell>
          <cell r="F183">
            <v>11344.045330000001</v>
          </cell>
          <cell r="G183">
            <v>11344.045330000001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48805.49350999994</v>
          </cell>
        </row>
        <row r="184">
          <cell r="A184" t="str">
            <v>371.02.5</v>
          </cell>
          <cell r="B184" t="str">
            <v>PRECISE TOOL/ANGLIA/$ US</v>
          </cell>
          <cell r="C184">
            <v>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1670683.2</v>
          </cell>
          <cell r="J184">
            <v>1670683.2</v>
          </cell>
          <cell r="K184">
            <v>1670683.2</v>
          </cell>
          <cell r="L184">
            <v>0</v>
          </cell>
          <cell r="M184">
            <v>841366.68</v>
          </cell>
          <cell r="N184">
            <v>841366.68</v>
          </cell>
          <cell r="O184">
            <v>841366.68</v>
          </cell>
        </row>
        <row r="185">
          <cell r="A185" t="str">
            <v>371.02.73</v>
          </cell>
          <cell r="B185" t="str">
            <v>BRITTAIN ENGL.LIRE STERLINE</v>
          </cell>
          <cell r="C185">
            <v>1</v>
          </cell>
          <cell r="D185">
            <v>5528.2579999999998</v>
          </cell>
          <cell r="E185">
            <v>5528.2581600000003</v>
          </cell>
          <cell r="F185">
            <v>5528.2581600000003</v>
          </cell>
          <cell r="G185">
            <v>5528.2581600000003</v>
          </cell>
          <cell r="H185">
            <v>5528.258160000000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371.02.92</v>
          </cell>
          <cell r="B186" t="str">
            <v>JONES WALKER FRANCE SARL/EUR</v>
          </cell>
          <cell r="C186">
            <v>1</v>
          </cell>
          <cell r="D186">
            <v>2864.1089999999999</v>
          </cell>
          <cell r="E186">
            <v>2864.1089999999999</v>
          </cell>
          <cell r="F186">
            <v>23523.331480000001</v>
          </cell>
          <cell r="G186">
            <v>2864.1089999999999</v>
          </cell>
          <cell r="H186">
            <v>566084.30700000003</v>
          </cell>
          <cell r="I186">
            <v>849268.15755999996</v>
          </cell>
          <cell r="J186">
            <v>870963.12323999999</v>
          </cell>
          <cell r="K186">
            <v>58538.34764</v>
          </cell>
          <cell r="L186">
            <v>36843.381959999999</v>
          </cell>
          <cell r="M186">
            <v>36843.381959999999</v>
          </cell>
          <cell r="N186">
            <v>36843.381959999999</v>
          </cell>
          <cell r="O186">
            <v>362178.3456</v>
          </cell>
        </row>
        <row r="187">
          <cell r="A187" t="str">
            <v>371.02.93</v>
          </cell>
          <cell r="B187" t="str">
            <v>THYSSEN KRUPP STAHLUNION RFG EURO</v>
          </cell>
          <cell r="C187">
            <v>1</v>
          </cell>
          <cell r="D187">
            <v>463597.27100000001</v>
          </cell>
          <cell r="E187">
            <v>1004167.2705</v>
          </cell>
          <cell r="F187">
            <v>941457.83329999994</v>
          </cell>
          <cell r="G187">
            <v>1607967.6057</v>
          </cell>
          <cell r="H187">
            <v>724617.38729999994</v>
          </cell>
          <cell r="I187">
            <v>724617.38729999994</v>
          </cell>
          <cell r="J187">
            <v>725697.38729999994</v>
          </cell>
          <cell r="K187">
            <v>2103372.4444499998</v>
          </cell>
          <cell r="L187">
            <v>-2189884.0383000001</v>
          </cell>
          <cell r="M187">
            <v>2297812.51884</v>
          </cell>
          <cell r="N187">
            <v>349107.12389999995</v>
          </cell>
          <cell r="O187">
            <v>739883.02850000001</v>
          </cell>
        </row>
        <row r="188">
          <cell r="A188" t="str">
            <v>371.02.94</v>
          </cell>
          <cell r="B188" t="str">
            <v>FORMOSA HEAVY INDUSTR.CORPTAIWAN</v>
          </cell>
          <cell r="C188">
            <v>1</v>
          </cell>
          <cell r="O188">
            <v>836648.46</v>
          </cell>
        </row>
        <row r="189">
          <cell r="A189" t="str">
            <v>371.02.95</v>
          </cell>
          <cell r="B189" t="str">
            <v>TYCO BULLDING OLANDA EURO</v>
          </cell>
          <cell r="C189">
            <v>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11374.7112</v>
          </cell>
          <cell r="L189">
            <v>11374.7112</v>
          </cell>
          <cell r="M189">
            <v>11374.7112</v>
          </cell>
          <cell r="N189">
            <v>0</v>
          </cell>
          <cell r="O189">
            <v>0</v>
          </cell>
        </row>
        <row r="190">
          <cell r="A190" t="str">
            <v>371.02.96</v>
          </cell>
          <cell r="B190" t="str">
            <v>MODERNE AUSTRIA/EURO</v>
          </cell>
          <cell r="C190">
            <v>1</v>
          </cell>
          <cell r="D190">
            <v>41962.860999999997</v>
          </cell>
          <cell r="E190">
            <v>41962.860679999998</v>
          </cell>
          <cell r="F190">
            <v>41962.860679999998</v>
          </cell>
          <cell r="G190">
            <v>41962.860679999998</v>
          </cell>
          <cell r="H190">
            <v>41962.860679999998</v>
          </cell>
          <cell r="I190">
            <v>41962.860679999998</v>
          </cell>
          <cell r="J190">
            <v>41962.860679999998</v>
          </cell>
          <cell r="K190">
            <v>41962.860679999998</v>
          </cell>
          <cell r="L190">
            <v>41962.860679999998</v>
          </cell>
          <cell r="M190">
            <v>37764.050999999999</v>
          </cell>
          <cell r="N190">
            <v>37764.050999999999</v>
          </cell>
          <cell r="O190">
            <v>37764.050999999999</v>
          </cell>
        </row>
        <row r="191">
          <cell r="A191" t="str">
            <v>371.02.97</v>
          </cell>
          <cell r="B191" t="str">
            <v>ALSTOM POWER FRANTA EURO</v>
          </cell>
          <cell r="C191">
            <v>1</v>
          </cell>
          <cell r="D191">
            <v>46266.885000000002</v>
          </cell>
          <cell r="E191">
            <v>46266.885000000002</v>
          </cell>
          <cell r="F191">
            <v>71262.485000000001</v>
          </cell>
          <cell r="G191">
            <v>151605.799</v>
          </cell>
          <cell r="H191">
            <v>255071.39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371.02OMF</v>
          </cell>
          <cell r="B192" t="str">
            <v>OMF MARF.AJ63</v>
          </cell>
          <cell r="C192">
            <v>1</v>
          </cell>
          <cell r="D192">
            <v>-104695</v>
          </cell>
          <cell r="E192">
            <v>-104695</v>
          </cell>
          <cell r="F192">
            <v>-104695</v>
          </cell>
          <cell r="G192">
            <v>-104695</v>
          </cell>
          <cell r="H192">
            <v>-104695</v>
          </cell>
          <cell r="I192">
            <v>-104695</v>
          </cell>
          <cell r="J192">
            <v>-104695</v>
          </cell>
          <cell r="K192">
            <v>-104695</v>
          </cell>
          <cell r="L192">
            <v>-104695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371.11</v>
          </cell>
          <cell r="B193" t="str">
            <v>MARFURI AZUGA</v>
          </cell>
          <cell r="C193">
            <v>1</v>
          </cell>
          <cell r="D193">
            <v>89935.930999999997</v>
          </cell>
          <cell r="E193">
            <v>129860.03777</v>
          </cell>
          <cell r="F193">
            <v>94314.878769999996</v>
          </cell>
          <cell r="G193">
            <v>86105.87977</v>
          </cell>
          <cell r="H193">
            <v>89565.68776999999</v>
          </cell>
          <cell r="I193">
            <v>84727.68776999999</v>
          </cell>
          <cell r="J193">
            <v>84756.987769999992</v>
          </cell>
          <cell r="K193">
            <v>80818.987769999992</v>
          </cell>
          <cell r="L193">
            <v>79776.337769999998</v>
          </cell>
          <cell r="M193">
            <v>77006.336769999994</v>
          </cell>
          <cell r="N193">
            <v>66567.866770000008</v>
          </cell>
          <cell r="O193">
            <v>180012.82377000002</v>
          </cell>
        </row>
        <row r="194">
          <cell r="A194" t="str">
            <v>371.11B</v>
          </cell>
          <cell r="B194" t="str">
            <v>MARFURI BAR SORICA</v>
          </cell>
          <cell r="C194">
            <v>1</v>
          </cell>
          <cell r="D194">
            <v>5803.1289999999999</v>
          </cell>
          <cell r="E194">
            <v>8124.4830000000002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3294.35</v>
          </cell>
          <cell r="K194">
            <v>3018.35</v>
          </cell>
          <cell r="L194">
            <v>0</v>
          </cell>
          <cell r="M194">
            <v>0</v>
          </cell>
          <cell r="N194">
            <v>2858.47</v>
          </cell>
          <cell r="O194">
            <v>20698.249</v>
          </cell>
        </row>
        <row r="195">
          <cell r="A195" t="str">
            <v>371.11CL</v>
          </cell>
          <cell r="B195" t="str">
            <v>MARFURI AZUGA CL</v>
          </cell>
          <cell r="C195">
            <v>1</v>
          </cell>
          <cell r="D195">
            <v>8196.732</v>
          </cell>
          <cell r="E195">
            <v>9885.8829999999998</v>
          </cell>
          <cell r="F195">
            <v>3497.1060000000002</v>
          </cell>
          <cell r="G195">
            <v>2776.6950000000002</v>
          </cell>
          <cell r="H195">
            <v>4191.424</v>
          </cell>
          <cell r="I195">
            <v>6602.0919999999996</v>
          </cell>
          <cell r="J195">
            <v>5846.3980000000001</v>
          </cell>
          <cell r="K195">
            <v>6809.83</v>
          </cell>
          <cell r="L195">
            <v>7142.8630000000003</v>
          </cell>
          <cell r="M195">
            <v>9824.1229999999996</v>
          </cell>
          <cell r="N195">
            <v>5620.6760000000004</v>
          </cell>
          <cell r="O195">
            <v>15004.635</v>
          </cell>
        </row>
        <row r="196">
          <cell r="A196" t="str">
            <v>378.11</v>
          </cell>
          <cell r="B196" t="str">
            <v>ADAOS COMERCIAL MARFURI AZUGA</v>
          </cell>
          <cell r="C196">
            <v>1</v>
          </cell>
          <cell r="D196">
            <v>-35360.951999999997</v>
          </cell>
          <cell r="E196">
            <v>-50265.978999999999</v>
          </cell>
          <cell r="F196">
            <v>-37054.603999999999</v>
          </cell>
          <cell r="G196">
            <v>-34248.552000000003</v>
          </cell>
          <cell r="H196">
            <v>-35862.036999999997</v>
          </cell>
          <cell r="I196">
            <v>-34060.226000000002</v>
          </cell>
          <cell r="J196">
            <v>-33248.099000000002</v>
          </cell>
          <cell r="K196">
            <v>-31316.815999999999</v>
          </cell>
          <cell r="L196">
            <v>-29045.201000000001</v>
          </cell>
          <cell r="M196">
            <v>-28380.938999999998</v>
          </cell>
          <cell r="N196">
            <v>-24584.164000000001</v>
          </cell>
          <cell r="O196">
            <v>-71939.256999999998</v>
          </cell>
        </row>
        <row r="197">
          <cell r="A197" t="str">
            <v>378.11AZ</v>
          </cell>
          <cell r="B197" t="str">
            <v>DIF.DE PRET LA MARFURI C-INCHIRIE</v>
          </cell>
          <cell r="C197">
            <v>1</v>
          </cell>
          <cell r="D197">
            <v>-14847.593999999999</v>
          </cell>
          <cell r="E197">
            <v>-6076.174</v>
          </cell>
          <cell r="F197">
            <v>-5292.8109999999997</v>
          </cell>
          <cell r="G197">
            <v>-4356.0159999999996</v>
          </cell>
          <cell r="H197">
            <v>-3859.15</v>
          </cell>
          <cell r="I197">
            <v>-3859.15</v>
          </cell>
          <cell r="J197">
            <v>-3859.15</v>
          </cell>
          <cell r="K197">
            <v>-3859.15</v>
          </cell>
          <cell r="L197">
            <v>-3859.15</v>
          </cell>
          <cell r="M197">
            <v>-3859.15</v>
          </cell>
          <cell r="N197">
            <v>-3859.15</v>
          </cell>
          <cell r="O197">
            <v>-8950.6049999999996</v>
          </cell>
        </row>
        <row r="198">
          <cell r="A198" t="str">
            <v>378.11B</v>
          </cell>
          <cell r="B198" t="str">
            <v>DIF.PRET LA MF. BAR SORICA</v>
          </cell>
          <cell r="C198">
            <v>1</v>
          </cell>
          <cell r="D198">
            <v>-2555.3270000000002</v>
          </cell>
          <cell r="E198">
            <v>-3412.282999999999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1400.7909999999999</v>
          </cell>
          <cell r="K198">
            <v>-1215.71</v>
          </cell>
          <cell r="L198">
            <v>0</v>
          </cell>
          <cell r="M198">
            <v>0</v>
          </cell>
          <cell r="N198">
            <v>-1152.5160000000001</v>
          </cell>
          <cell r="O198">
            <v>-8710.6579999999994</v>
          </cell>
        </row>
        <row r="199">
          <cell r="A199" t="str">
            <v>378.11CL</v>
          </cell>
          <cell r="B199" t="str">
            <v>DIF.DE PRET LA MARFURI BUCATARIE</v>
          </cell>
          <cell r="C199">
            <v>1</v>
          </cell>
          <cell r="D199">
            <v>-2331.39</v>
          </cell>
          <cell r="E199">
            <v>-3525.915</v>
          </cell>
          <cell r="F199">
            <v>-925.69299999999998</v>
          </cell>
          <cell r="G199">
            <v>-701.79899999999998</v>
          </cell>
          <cell r="H199">
            <v>-1226.45</v>
          </cell>
          <cell r="I199">
            <v>-1410.614</v>
          </cell>
          <cell r="J199">
            <v>-1352.8869999999999</v>
          </cell>
          <cell r="K199">
            <v>-2108.6860000000001</v>
          </cell>
          <cell r="L199">
            <v>-1425.383</v>
          </cell>
          <cell r="M199">
            <v>-1630.671</v>
          </cell>
          <cell r="N199">
            <v>-1227.7850000000001</v>
          </cell>
          <cell r="O199">
            <v>-5737.1840000000002</v>
          </cell>
        </row>
        <row r="200">
          <cell r="A200" t="str">
            <v>378.1PN</v>
          </cell>
          <cell r="B200" t="str">
            <v>AD.COM.BAUTURI ALCOOLICE</v>
          </cell>
          <cell r="C200">
            <v>1</v>
          </cell>
          <cell r="D200">
            <v>-39405.356</v>
          </cell>
          <cell r="E200">
            <v>-48643.196630000006</v>
          </cell>
          <cell r="F200">
            <v>-45250.152350000004</v>
          </cell>
          <cell r="G200">
            <v>-47993.680070000002</v>
          </cell>
          <cell r="H200">
            <v>-49143.226579999995</v>
          </cell>
          <cell r="I200">
            <v>-47032.438719999998</v>
          </cell>
          <cell r="J200">
            <v>-40568.179520000005</v>
          </cell>
          <cell r="K200">
            <v>-37392.514210000001</v>
          </cell>
          <cell r="L200">
            <v>-41094.209350000005</v>
          </cell>
          <cell r="M200">
            <v>-39674.880170000004</v>
          </cell>
          <cell r="N200">
            <v>-30699.90885</v>
          </cell>
          <cell r="O200">
            <v>-37065.509170000005</v>
          </cell>
        </row>
        <row r="201">
          <cell r="A201" t="str">
            <v>378PN</v>
          </cell>
          <cell r="B201" t="str">
            <v>ADAOS COM. BAR/BUCATARIE PIZZA NOV</v>
          </cell>
          <cell r="C201">
            <v>1</v>
          </cell>
          <cell r="D201">
            <v>-122133.51700000001</v>
          </cell>
          <cell r="E201">
            <v>-123644.94248</v>
          </cell>
          <cell r="F201">
            <v>-124465.67454000001</v>
          </cell>
          <cell r="G201">
            <v>-129789.22487000001</v>
          </cell>
          <cell r="H201">
            <v>-139028.88965999999</v>
          </cell>
          <cell r="I201">
            <v>-152084.58250999998</v>
          </cell>
          <cell r="J201">
            <v>-149826.40328999999</v>
          </cell>
          <cell r="K201">
            <v>-153366.71121000001</v>
          </cell>
          <cell r="L201">
            <v>-182087.86494</v>
          </cell>
          <cell r="M201">
            <v>-229141.23324</v>
          </cell>
          <cell r="N201">
            <v>-247452.92278999998</v>
          </cell>
          <cell r="O201">
            <v>-278794.19285000005</v>
          </cell>
        </row>
        <row r="202">
          <cell r="A202" t="str">
            <v>378PNO</v>
          </cell>
          <cell r="B202" t="str">
            <v>DIF.PRET LA MARFURI ORHIDEEA</v>
          </cell>
          <cell r="C202">
            <v>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-38024.190520000004</v>
          </cell>
          <cell r="M202">
            <v>-65121.540909999996</v>
          </cell>
          <cell r="N202">
            <v>-52794.133750000001</v>
          </cell>
          <cell r="O202">
            <v>-22451.769680000001</v>
          </cell>
        </row>
        <row r="203">
          <cell r="A203" t="str">
            <v>381</v>
          </cell>
          <cell r="B203" t="str">
            <v>AMBALAJE</v>
          </cell>
          <cell r="C203">
            <v>1</v>
          </cell>
          <cell r="D203">
            <v>684</v>
          </cell>
          <cell r="E203">
            <v>684</v>
          </cell>
          <cell r="F203">
            <v>684</v>
          </cell>
          <cell r="G203">
            <v>684</v>
          </cell>
          <cell r="H203">
            <v>304</v>
          </cell>
          <cell r="I203">
            <v>380</v>
          </cell>
          <cell r="J203">
            <v>380</v>
          </cell>
          <cell r="K203">
            <v>380</v>
          </cell>
          <cell r="L203">
            <v>380</v>
          </cell>
          <cell r="M203">
            <v>380</v>
          </cell>
          <cell r="N203">
            <v>380</v>
          </cell>
          <cell r="O203">
            <v>380</v>
          </cell>
        </row>
        <row r="204">
          <cell r="A204" t="str">
            <v>381PN</v>
          </cell>
          <cell r="B204" t="str">
            <v>AMBALAJE PIZZA NOVA</v>
          </cell>
          <cell r="C204">
            <v>1</v>
          </cell>
          <cell r="D204">
            <v>503</v>
          </cell>
          <cell r="E204">
            <v>503</v>
          </cell>
          <cell r="F204">
            <v>503</v>
          </cell>
          <cell r="G204">
            <v>503</v>
          </cell>
          <cell r="H204">
            <v>503</v>
          </cell>
          <cell r="I204">
            <v>503</v>
          </cell>
          <cell r="J204">
            <v>503</v>
          </cell>
          <cell r="K204">
            <v>503</v>
          </cell>
          <cell r="L204">
            <v>503</v>
          </cell>
          <cell r="M204">
            <v>503</v>
          </cell>
          <cell r="N204">
            <v>0</v>
          </cell>
          <cell r="O204">
            <v>0</v>
          </cell>
        </row>
        <row r="205">
          <cell r="A205" t="str">
            <v>401.13URSI</v>
          </cell>
          <cell r="B205" t="str">
            <v>3 URSI SRL BUC</v>
          </cell>
          <cell r="C205">
            <v>-1</v>
          </cell>
          <cell r="N205">
            <v>0</v>
          </cell>
          <cell r="O205">
            <v>0</v>
          </cell>
        </row>
        <row r="206">
          <cell r="A206" t="str">
            <v>401.1AAA</v>
          </cell>
          <cell r="B206" t="str">
            <v>AAA ENTERPRISES SRL BUC</v>
          </cell>
          <cell r="C206">
            <v>-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401.1ABB</v>
          </cell>
          <cell r="B207" t="str">
            <v>ABB ROMETRICS SRL T-SOARA</v>
          </cell>
          <cell r="C207">
            <v>-1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220905.97099999999</v>
          </cell>
        </row>
        <row r="208">
          <cell r="A208" t="str">
            <v>401.1ABC</v>
          </cell>
          <cell r="B208" t="str">
            <v>ABC COM BUC</v>
          </cell>
          <cell r="C208">
            <v>-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401.1ADMPC</v>
          </cell>
          <cell r="B209" t="str">
            <v>ADM.PORT C-TA</v>
          </cell>
          <cell r="C209">
            <v>-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40</v>
          </cell>
        </row>
        <row r="210">
          <cell r="A210" t="str">
            <v>401.1ADY</v>
          </cell>
          <cell r="B210" t="str">
            <v>ADY SERVECE SRL BUC</v>
          </cell>
          <cell r="C210">
            <v>-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401.1AEG</v>
          </cell>
          <cell r="B211" t="str">
            <v>AEG</v>
          </cell>
          <cell r="C211">
            <v>-1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401.1AERO</v>
          </cell>
          <cell r="B212" t="str">
            <v>AEROPORT OTOPENI</v>
          </cell>
          <cell r="C212">
            <v>-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401.1AEROB</v>
          </cell>
          <cell r="B213" t="str">
            <v>AEROPORT BANEASA</v>
          </cell>
          <cell r="C213">
            <v>-1</v>
          </cell>
          <cell r="N213">
            <v>0</v>
          </cell>
          <cell r="O213">
            <v>0</v>
          </cell>
        </row>
        <row r="214">
          <cell r="A214" t="str">
            <v>401.1AFCANT</v>
          </cell>
          <cell r="B214" t="str">
            <v>ASOC.FAMIL.CANTEMIR SAFTICA</v>
          </cell>
          <cell r="C214">
            <v>-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401.1AGIP</v>
          </cell>
          <cell r="B215" t="str">
            <v>AGIP SA</v>
          </cell>
          <cell r="C215">
            <v>-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401.1AGREM</v>
          </cell>
          <cell r="B216" t="str">
            <v>AGREMENT EXPRES COMERT SRL BUC</v>
          </cell>
          <cell r="C216">
            <v>-1</v>
          </cell>
          <cell r="N216">
            <v>0</v>
          </cell>
          <cell r="O216">
            <v>0</v>
          </cell>
        </row>
        <row r="217">
          <cell r="A217" t="str">
            <v>401.1AGROC</v>
          </cell>
          <cell r="B217" t="str">
            <v>AGROCAPA SA BUC</v>
          </cell>
          <cell r="C217">
            <v>-1</v>
          </cell>
          <cell r="N217">
            <v>0</v>
          </cell>
          <cell r="O217">
            <v>0</v>
          </cell>
        </row>
        <row r="218">
          <cell r="A218" t="str">
            <v>401.1AIBO</v>
          </cell>
          <cell r="B218" t="str">
            <v>C.N. AIBO SA BUC</v>
          </cell>
          <cell r="C218">
            <v>-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401.1AIG</v>
          </cell>
          <cell r="B219" t="str">
            <v>AIG LIFE ASIGURARI ROMANIA SA</v>
          </cell>
          <cell r="C219">
            <v>-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401.1ALBERG</v>
          </cell>
          <cell r="B220" t="str">
            <v>ALBERGO CONSTRUCT SRL BUC</v>
          </cell>
          <cell r="C220">
            <v>-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401.1ALCO</v>
          </cell>
          <cell r="B221" t="str">
            <v>ALCO GENERAL TRADING</v>
          </cell>
          <cell r="C221">
            <v>-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401.1ALEX</v>
          </cell>
          <cell r="B222" t="str">
            <v>ALEX 94 COMIMPEX SRL BUC</v>
          </cell>
          <cell r="C222">
            <v>-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401.1ALGIRA</v>
          </cell>
          <cell r="B223" t="str">
            <v>ALGIRA COM 2003 SRL BUC</v>
          </cell>
          <cell r="C223">
            <v>-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401.1ALLIAN</v>
          </cell>
          <cell r="B224" t="str">
            <v>ALLIANZ TIRIAC ASIGURARI SA BUC</v>
          </cell>
          <cell r="C224">
            <v>-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401.1AMACO</v>
          </cell>
          <cell r="B225" t="str">
            <v>AMACO ALCOM SRL</v>
          </cell>
          <cell r="C225">
            <v>-1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401.1AMBEL</v>
          </cell>
          <cell r="B226" t="str">
            <v>AMBASADA ELVETIEI</v>
          </cell>
          <cell r="C226">
            <v>-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401.1AMBT</v>
          </cell>
          <cell r="B227" t="str">
            <v>AMBASADA TURCIEI</v>
          </cell>
          <cell r="C227">
            <v>-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401.1AMPLIU</v>
          </cell>
          <cell r="B228" t="str">
            <v>AMPLIUS 2000SRL BUC</v>
          </cell>
          <cell r="C228">
            <v>-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401.1ANALYT</v>
          </cell>
          <cell r="B229" t="str">
            <v>recup. pt. info+</v>
          </cell>
          <cell r="C229">
            <v>-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401.1ANDAL</v>
          </cell>
          <cell r="B230" t="str">
            <v>ANDALUZIA SRL BUC</v>
          </cell>
          <cell r="C230">
            <v>-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401.1ANEIR</v>
          </cell>
          <cell r="B231" t="str">
            <v>A.N.E.I.R.</v>
          </cell>
          <cell r="C231">
            <v>-1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401.1ANN</v>
          </cell>
          <cell r="B232" t="str">
            <v>ANN TANA IMPEX SRL BUC</v>
          </cell>
          <cell r="C232">
            <v>-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401.1ANRCME</v>
          </cell>
          <cell r="B233" t="str">
            <v>ASOC.CONSIL.NAT.ROMAN AL CONS.MOND</v>
          </cell>
          <cell r="C233">
            <v>-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401.1ANRE</v>
          </cell>
          <cell r="B234" t="str">
            <v>A.N.R.E./AUTORIT.NAT.REGL.IN ENERG</v>
          </cell>
          <cell r="C234">
            <v>-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401.1APANOV</v>
          </cell>
          <cell r="B235" t="str">
            <v>APA NOVA SA BUC</v>
          </cell>
          <cell r="C235">
            <v>-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401.1APLICH</v>
          </cell>
          <cell r="B236" t="str">
            <v>APLICHEM IMPEX SRL BUC</v>
          </cell>
          <cell r="C236">
            <v>-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401.1APOLLO</v>
          </cell>
          <cell r="B237" t="str">
            <v>APOLLO SRL BUC</v>
          </cell>
          <cell r="C237">
            <v>-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401.1APRO</v>
          </cell>
          <cell r="B238" t="str">
            <v>APROMATCO SA</v>
          </cell>
          <cell r="C238">
            <v>-1</v>
          </cell>
          <cell r="O238">
            <v>0</v>
          </cell>
        </row>
        <row r="239">
          <cell r="A239" t="str">
            <v>401.1ARAB</v>
          </cell>
          <cell r="B239" t="str">
            <v>ARABESQUE SRL GALATI</v>
          </cell>
          <cell r="C239">
            <v>-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401.1ARBET</v>
          </cell>
          <cell r="B240" t="str">
            <v>ARBET EXIM SRL</v>
          </cell>
          <cell r="C240">
            <v>-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42542.349000000002</v>
          </cell>
        </row>
        <row r="241">
          <cell r="A241" t="str">
            <v>401.1ARMEDI</v>
          </cell>
          <cell r="B241" t="str">
            <v>ARMEDI IMP.EXP.</v>
          </cell>
          <cell r="C241">
            <v>-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401.1ARTIC</v>
          </cell>
          <cell r="B242" t="str">
            <v>SERVIS ARTIC BUC CRINGASI</v>
          </cell>
          <cell r="C242">
            <v>-1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401.1ASIROM</v>
          </cell>
          <cell r="B243" t="str">
            <v>ASIROM</v>
          </cell>
          <cell r="C243">
            <v>-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1.1ASOCLO</v>
          </cell>
          <cell r="B244" t="str">
            <v>ASOCIATIA DE LOCATARI</v>
          </cell>
          <cell r="C244">
            <v>-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401.1ASRO</v>
          </cell>
          <cell r="B245" t="str">
            <v>ASOC.DE STANDARDIZARE DIN ROMANIA</v>
          </cell>
          <cell r="C245">
            <v>-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401.1ASTRA</v>
          </cell>
          <cell r="B246" t="str">
            <v>ASTRA SA</v>
          </cell>
          <cell r="C246">
            <v>-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401.1AUSTRA</v>
          </cell>
          <cell r="B247" t="str">
            <v>AUSTRAL TRADE SRL BUC</v>
          </cell>
          <cell r="C247">
            <v>-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401.1AUT</v>
          </cell>
          <cell r="B248" t="str">
            <v>AUTO COBALCESCU SRL BUC</v>
          </cell>
          <cell r="C248">
            <v>-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1.1AUTOLI</v>
          </cell>
          <cell r="B249" t="str">
            <v>AUTOLIV CLUB RECOVERING SRL BUC</v>
          </cell>
          <cell r="C249">
            <v>-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401.1AUTOME</v>
          </cell>
          <cell r="B250" t="str">
            <v>AUTOMECANICA</v>
          </cell>
          <cell r="C250">
            <v>-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1.1AVENIR</v>
          </cell>
          <cell r="B251" t="str">
            <v>AVENIR TELECOM</v>
          </cell>
          <cell r="C251">
            <v>-1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401.1AVOCAT</v>
          </cell>
          <cell r="B252" t="str">
            <v>BIROU AVOCAT</v>
          </cell>
          <cell r="C252">
            <v>-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401.1AZUGA</v>
          </cell>
          <cell r="B253" t="str">
            <v>FURNIZORI INTERNI AZUGA</v>
          </cell>
          <cell r="C253">
            <v>-1</v>
          </cell>
          <cell r="D253">
            <v>-60885.114000000001</v>
          </cell>
          <cell r="E253">
            <v>-47086.71</v>
          </cell>
          <cell r="F253">
            <v>-72534.172999999995</v>
          </cell>
          <cell r="G253">
            <v>-36322.716999999997</v>
          </cell>
          <cell r="H253">
            <v>-29144.634999999998</v>
          </cell>
          <cell r="I253">
            <v>-35785.152000000002</v>
          </cell>
          <cell r="J253">
            <v>-27068.887999999999</v>
          </cell>
          <cell r="K253">
            <v>-39100.544000000002</v>
          </cell>
          <cell r="L253">
            <v>-35830.735000000001</v>
          </cell>
          <cell r="M253">
            <v>-25897.403999999999</v>
          </cell>
          <cell r="N253">
            <v>-73348.091</v>
          </cell>
          <cell r="O253">
            <v>-164629.59700000001</v>
          </cell>
        </row>
        <row r="254">
          <cell r="A254" t="str">
            <v>401.1B&amp;B</v>
          </cell>
          <cell r="B254" t="str">
            <v>B &amp; B COLLECTION SRL BUC</v>
          </cell>
          <cell r="C254">
            <v>-1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401.1BADUC</v>
          </cell>
          <cell r="B255" t="str">
            <v>BADUC SA BUC</v>
          </cell>
          <cell r="C255">
            <v>-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-37755.735999999997</v>
          </cell>
        </row>
        <row r="256">
          <cell r="A256" t="str">
            <v>401.1BAUROM</v>
          </cell>
          <cell r="B256" t="str">
            <v>BAUROM CONSTRUCT SRL GALATI</v>
          </cell>
          <cell r="C256">
            <v>-1</v>
          </cell>
          <cell r="D256">
            <v>0</v>
          </cell>
          <cell r="E256">
            <v>0</v>
          </cell>
          <cell r="F256">
            <v>53.692</v>
          </cell>
          <cell r="G256">
            <v>53.69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9071373.043000001</v>
          </cell>
        </row>
        <row r="257">
          <cell r="A257" t="str">
            <v>401.1BAVARI</v>
          </cell>
          <cell r="B257" t="str">
            <v>AUTOMOBILE BAVARIA</v>
          </cell>
          <cell r="C257">
            <v>-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401.1BET</v>
          </cell>
          <cell r="B258" t="str">
            <v>BET 2000SRL BUC</v>
          </cell>
          <cell r="C258">
            <v>-1</v>
          </cell>
          <cell r="N258">
            <v>0</v>
          </cell>
          <cell r="O258">
            <v>0</v>
          </cell>
        </row>
        <row r="259">
          <cell r="A259" t="str">
            <v>401.1BETACO</v>
          </cell>
          <cell r="B259" t="str">
            <v>BETA COM SERV SRL BUC</v>
          </cell>
          <cell r="C259">
            <v>-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401.1BIAGET</v>
          </cell>
          <cell r="B260" t="str">
            <v>BIROU INDIV.DE ARHITECTURA GETA LU</v>
          </cell>
          <cell r="C260">
            <v>-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401.1BIDEPA</v>
          </cell>
          <cell r="B261" t="str">
            <v>BIDEPA SRL BUC</v>
          </cell>
          <cell r="C261">
            <v>-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361004.81199999998</v>
          </cell>
        </row>
        <row r="262">
          <cell r="A262" t="str">
            <v>401.1BILLA</v>
          </cell>
          <cell r="B262" t="str">
            <v>BILLA SRL BUC</v>
          </cell>
          <cell r="C262">
            <v>-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401.1BIR.NO</v>
          </cell>
          <cell r="B263" t="str">
            <v>BIROU NOTARIAL PUBLIC</v>
          </cell>
          <cell r="C263">
            <v>-1</v>
          </cell>
          <cell r="N263">
            <v>0</v>
          </cell>
          <cell r="O263">
            <v>0</v>
          </cell>
        </row>
        <row r="264">
          <cell r="A264" t="str">
            <v>401.1BKELEC</v>
          </cell>
          <cell r="B264" t="str">
            <v>BK ELECTRIC ROMANIA SRL BUC</v>
          </cell>
          <cell r="C264">
            <v>-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401.1BOHEMI</v>
          </cell>
          <cell r="B265" t="str">
            <v>BOHEMIA TRADE SRL BUC</v>
          </cell>
          <cell r="C265">
            <v>-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401.1BOSPHO</v>
          </cell>
          <cell r="B266" t="str">
            <v>BOSPHORUS SHIPPING AGENCY ROMANIA</v>
          </cell>
          <cell r="C266">
            <v>-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-11468.263999999999</v>
          </cell>
        </row>
        <row r="267">
          <cell r="A267" t="str">
            <v>401.1BURSA</v>
          </cell>
          <cell r="B267" t="str">
            <v>BURSA ROMANA DE MF.</v>
          </cell>
          <cell r="C267">
            <v>-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401.1BUSINE</v>
          </cell>
          <cell r="B268" t="str">
            <v>BUSINESS TRAVEL TURISM SRL BUC</v>
          </cell>
          <cell r="C268">
            <v>-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401.1BVR</v>
          </cell>
          <cell r="B269" t="str">
            <v>BOGDAN VIOREL RADULESCU</v>
          </cell>
          <cell r="C269">
            <v>-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01.1C&amp;CTRA</v>
          </cell>
          <cell r="B270" t="str">
            <v>C&amp;C TRADING TURISM BUC</v>
          </cell>
          <cell r="C270">
            <v>-1</v>
          </cell>
          <cell r="N270">
            <v>0</v>
          </cell>
          <cell r="O270">
            <v>0</v>
          </cell>
        </row>
        <row r="271">
          <cell r="A271" t="str">
            <v>401.1CAAVB</v>
          </cell>
          <cell r="B271" t="str">
            <v>CABINETE ASOC DE AVOC BUC</v>
          </cell>
          <cell r="C271">
            <v>-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401.1CAMCOM</v>
          </cell>
          <cell r="B272" t="str">
            <v>CAMERA DE COMERT A ROM.</v>
          </cell>
          <cell r="C272">
            <v>-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401.1CAMI</v>
          </cell>
          <cell r="B273" t="str">
            <v>CAMICONI SRL BUC</v>
          </cell>
          <cell r="C273">
            <v>-1</v>
          </cell>
          <cell r="N273">
            <v>0</v>
          </cell>
          <cell r="O273">
            <v>0</v>
          </cell>
        </row>
        <row r="274">
          <cell r="A274" t="str">
            <v>401.1CARGO</v>
          </cell>
          <cell r="B274" t="str">
            <v>CARGO BAR SRL</v>
          </cell>
          <cell r="C274">
            <v>-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401.1CARGUS</v>
          </cell>
          <cell r="B275" t="str">
            <v>CARGUS</v>
          </cell>
          <cell r="C275">
            <v>-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401.1CARLSR</v>
          </cell>
          <cell r="B276" t="str">
            <v>CARLSROM BEVERAGE SRL BUC</v>
          </cell>
          <cell r="C276">
            <v>-1</v>
          </cell>
          <cell r="O276">
            <v>-727.82299999999998</v>
          </cell>
        </row>
        <row r="277">
          <cell r="A277" t="str">
            <v>401.1CARO</v>
          </cell>
          <cell r="B277" t="str">
            <v>CARO GROUP  SRL BUC</v>
          </cell>
          <cell r="C277">
            <v>-1</v>
          </cell>
          <cell r="N277">
            <v>0</v>
          </cell>
          <cell r="O277">
            <v>0</v>
          </cell>
        </row>
        <row r="278">
          <cell r="A278" t="str">
            <v>401.1CARREF</v>
          </cell>
          <cell r="B278" t="str">
            <v>CARREFOUR BUC</v>
          </cell>
          <cell r="C278">
            <v>-1</v>
          </cell>
          <cell r="O278">
            <v>0</v>
          </cell>
        </row>
        <row r="279">
          <cell r="A279" t="str">
            <v>401.1CASMB</v>
          </cell>
          <cell r="B279" t="str">
            <v>CASA DE ASIG.SANATATE A MUN.BUC</v>
          </cell>
          <cell r="C279">
            <v>-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401.1CAST</v>
          </cell>
          <cell r="B280" t="str">
            <v>CAST IMPEX SRL</v>
          </cell>
          <cell r="C280">
            <v>-1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-5000</v>
          </cell>
          <cell r="O280">
            <v>-62080.891000000003</v>
          </cell>
        </row>
        <row r="281">
          <cell r="A281" t="str">
            <v>401.1CASTIM</v>
          </cell>
          <cell r="B281" t="str">
            <v>CAST IMPEX SRL</v>
          </cell>
          <cell r="C281">
            <v>-1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-93407.490999999995</v>
          </cell>
          <cell r="J281">
            <v>0</v>
          </cell>
          <cell r="K281">
            <v>0</v>
          </cell>
          <cell r="L281">
            <v>-100000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401.1CAV</v>
          </cell>
          <cell r="B282" t="str">
            <v>CAB.ASOC.DE AVOCATURA BAROUL BUC</v>
          </cell>
          <cell r="C282">
            <v>-1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30000</v>
          </cell>
        </row>
        <row r="283">
          <cell r="A283" t="str">
            <v>401.1CAVAR</v>
          </cell>
          <cell r="B283" t="str">
            <v>CAVAR IMPEX SRL</v>
          </cell>
          <cell r="C283">
            <v>-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-70</v>
          </cell>
        </row>
        <row r="284">
          <cell r="A284" t="str">
            <v>401.1CBR</v>
          </cell>
          <cell r="B284" t="str">
            <v>COMP.DE BERE ROMANIA SA</v>
          </cell>
          <cell r="C284">
            <v>-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401.1CCIR</v>
          </cell>
          <cell r="B285" t="str">
            <v>C.C.I.R.PUBLICOM</v>
          </cell>
          <cell r="C285">
            <v>-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401.1CEC</v>
          </cell>
          <cell r="B286" t="str">
            <v>CEC</v>
          </cell>
          <cell r="C286">
            <v>-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401.1CELITI</v>
          </cell>
          <cell r="B287" t="str">
            <v>CELITIN STAR COM SRL</v>
          </cell>
          <cell r="C287">
            <v>-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401.1CELPI</v>
          </cell>
          <cell r="B288" t="str">
            <v>CELPI/LANDIS SA BUC</v>
          </cell>
          <cell r="C288">
            <v>-1</v>
          </cell>
          <cell r="O288">
            <v>0</v>
          </cell>
        </row>
        <row r="289">
          <cell r="A289" t="str">
            <v>401.1CENVA</v>
          </cell>
          <cell r="B289" t="str">
            <v>CENTRAL VACUUM SYSTEMS SRL</v>
          </cell>
          <cell r="C289">
            <v>-1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401.1CER</v>
          </cell>
          <cell r="B290" t="str">
            <v>COMITETUL ELECTROTEHNIC ROMAN BUC</v>
          </cell>
          <cell r="C290">
            <v>-1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401.1CETA</v>
          </cell>
          <cell r="B291" t="str">
            <v>CETA SRL BUC</v>
          </cell>
          <cell r="C291">
            <v>-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401.1CETROM</v>
          </cell>
          <cell r="B292" t="str">
            <v>CETROM INDUSTRIE SRL BUC</v>
          </cell>
          <cell r="C292">
            <v>-1</v>
          </cell>
          <cell r="N292">
            <v>0</v>
          </cell>
          <cell r="O292">
            <v>0</v>
          </cell>
        </row>
        <row r="293">
          <cell r="A293" t="str">
            <v>401.1CHARLY</v>
          </cell>
          <cell r="B293" t="str">
            <v>CHARLY98 SERVCOM SRL BUC</v>
          </cell>
          <cell r="C293">
            <v>-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401.1CIEL</v>
          </cell>
          <cell r="B294" t="str">
            <v>CIEL ROM SA BUCURESTI</v>
          </cell>
          <cell r="C294">
            <v>-1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401.1CIN</v>
          </cell>
          <cell r="B295" t="str">
            <v>COMP.INFORMATICA NEAMT SA</v>
          </cell>
          <cell r="C295">
            <v>-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401.1CISCO</v>
          </cell>
          <cell r="B296" t="str">
            <v>CISCO SRL CLUJ</v>
          </cell>
          <cell r="C296">
            <v>-1</v>
          </cell>
          <cell r="O296">
            <v>0</v>
          </cell>
        </row>
        <row r="297">
          <cell r="A297" t="str">
            <v>401.1CLAREX</v>
          </cell>
          <cell r="B297" t="str">
            <v>CLAEX TRADING SRL BUC</v>
          </cell>
          <cell r="C297">
            <v>-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401.1CLEAN</v>
          </cell>
          <cell r="B298" t="str">
            <v>CLEAN TEC INTERNATIONAL</v>
          </cell>
          <cell r="C298">
            <v>-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401.1CMC</v>
          </cell>
          <cell r="B299" t="str">
            <v>CMC INTERGRUP SRL FIL BUC</v>
          </cell>
          <cell r="C299">
            <v>-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401.1CNAIBO</v>
          </cell>
          <cell r="B300" t="str">
            <v>CN AIBO</v>
          </cell>
          <cell r="C300">
            <v>-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401.1CNCAN</v>
          </cell>
          <cell r="B301" t="str">
            <v>CNCAN</v>
          </cell>
          <cell r="C301">
            <v>-1</v>
          </cell>
          <cell r="N301">
            <v>0</v>
          </cell>
          <cell r="O301">
            <v>0</v>
          </cell>
        </row>
        <row r="302">
          <cell r="A302" t="str">
            <v>401.1COCA C</v>
          </cell>
          <cell r="B302" t="str">
            <v>COCA COLA</v>
          </cell>
          <cell r="C302">
            <v>-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401.1COELCO</v>
          </cell>
          <cell r="B303" t="str">
            <v>COELCO TRADE SRL BUC</v>
          </cell>
          <cell r="C303">
            <v>-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401.1COLAB</v>
          </cell>
          <cell r="B304" t="str">
            <v>COLABORATORI</v>
          </cell>
          <cell r="C304">
            <v>-1</v>
          </cell>
          <cell r="D304">
            <v>-39793.18</v>
          </cell>
          <cell r="E304">
            <v>-20656.23</v>
          </cell>
          <cell r="F304">
            <v>-5077.3999999999996</v>
          </cell>
          <cell r="G304">
            <v>-25558</v>
          </cell>
          <cell r="H304">
            <v>-25558</v>
          </cell>
          <cell r="I304">
            <v>-51116</v>
          </cell>
          <cell r="J304">
            <v>0</v>
          </cell>
          <cell r="K304">
            <v>-25558</v>
          </cell>
          <cell r="L304">
            <v>-25558</v>
          </cell>
          <cell r="M304">
            <v>-25558</v>
          </cell>
          <cell r="N304">
            <v>-25558</v>
          </cell>
          <cell r="O304">
            <v>-25558</v>
          </cell>
        </row>
        <row r="305">
          <cell r="A305" t="str">
            <v>401.1COMAN</v>
          </cell>
          <cell r="B305" t="str">
            <v>COMAN CONSTANTA</v>
          </cell>
          <cell r="C305">
            <v>-1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401.1COMAT</v>
          </cell>
          <cell r="B306" t="str">
            <v>COMAT AUTO SA</v>
          </cell>
          <cell r="C306">
            <v>-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401.1COMBAI</v>
          </cell>
          <cell r="B307" t="str">
            <v>COM BAI SRL</v>
          </cell>
          <cell r="C307">
            <v>-1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401.1COMDIV</v>
          </cell>
          <cell r="B308" t="str">
            <v>COM DIVES AUTO RO SA PITESTI</v>
          </cell>
          <cell r="C308">
            <v>-1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401.1COMEL</v>
          </cell>
          <cell r="B309" t="str">
            <v>COMELECTRO CONSTRUCT SA BUUC</v>
          </cell>
          <cell r="C309">
            <v>-1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401.1COMMAZ</v>
          </cell>
          <cell r="B310" t="str">
            <v>COMMAZ SERV SRL</v>
          </cell>
          <cell r="C310">
            <v>-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401.1COMP</v>
          </cell>
          <cell r="B311" t="str">
            <v>COMPETROL</v>
          </cell>
          <cell r="C311">
            <v>-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401.1COMPUT</v>
          </cell>
          <cell r="B312" t="str">
            <v>TAPE COMPUTER PROD SRL BUC</v>
          </cell>
          <cell r="C312">
            <v>-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401.1CONII</v>
          </cell>
          <cell r="B313" t="str">
            <v>CONI IMPEX SRL</v>
          </cell>
          <cell r="C313">
            <v>-1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401.1CONSY</v>
          </cell>
          <cell r="B314" t="str">
            <v>CONSY COM SRL</v>
          </cell>
          <cell r="C314">
            <v>-1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401.1CONTIN</v>
          </cell>
          <cell r="B315" t="str">
            <v>CONTINENTAL SRL T-SOARA</v>
          </cell>
          <cell r="C315">
            <v>-1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401.1CONTUR</v>
          </cell>
          <cell r="B316" t="str">
            <v>CONTUR INVEST SRL BUC</v>
          </cell>
          <cell r="C316">
            <v>-1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401.1COOPER</v>
          </cell>
          <cell r="B317" t="str">
            <v>PRICEWATERHOUSECOOPERS AUDIT</v>
          </cell>
          <cell r="C317">
            <v>-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401.1COSIMB</v>
          </cell>
          <cell r="B318" t="str">
            <v>COSIMB TEXIM SRL BUC</v>
          </cell>
          <cell r="C318">
            <v>-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401.1CPI</v>
          </cell>
          <cell r="B319" t="str">
            <v>CENTRUL DE PREGATIRE PT PERS.DIN I</v>
          </cell>
          <cell r="C319">
            <v>-1</v>
          </cell>
          <cell r="N319">
            <v>0</v>
          </cell>
          <cell r="O319">
            <v>0</v>
          </cell>
        </row>
        <row r="320">
          <cell r="A320" t="str">
            <v>401.1CRCE</v>
          </cell>
          <cell r="B320" t="str">
            <v>GUVERNUL ROMANIEI CENTRUL DE COM.E</v>
          </cell>
          <cell r="C320">
            <v>-1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401.1CREDID</v>
          </cell>
          <cell r="B321" t="str">
            <v>CREDIDAM BUC</v>
          </cell>
          <cell r="C321">
            <v>-1</v>
          </cell>
          <cell r="O321">
            <v>0</v>
          </cell>
        </row>
        <row r="322">
          <cell r="A322" t="str">
            <v>401.1CRIBO</v>
          </cell>
          <cell r="B322" t="str">
            <v>CRIBO PLAST SRL BUC</v>
          </cell>
          <cell r="C322">
            <v>-1</v>
          </cell>
          <cell r="O322">
            <v>-1071</v>
          </cell>
        </row>
        <row r="323">
          <cell r="A323" t="str">
            <v>401.1CRISAN</v>
          </cell>
          <cell r="B323" t="str">
            <v>CRISAND CONFEX SRL BUC</v>
          </cell>
          <cell r="C323">
            <v>-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401.1CRIST</v>
          </cell>
          <cell r="B324" t="str">
            <v>CRISTMAR ELLA IMPEX SRL BUC</v>
          </cell>
          <cell r="C324">
            <v>-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401.1CRISTA</v>
          </cell>
          <cell r="B325" t="str">
            <v>CRISTAXI SERVICE SRL</v>
          </cell>
          <cell r="C325">
            <v>-1</v>
          </cell>
          <cell r="O325">
            <v>0</v>
          </cell>
        </row>
        <row r="326">
          <cell r="A326" t="str">
            <v>401.1CWS</v>
          </cell>
          <cell r="B326" t="str">
            <v>CWS HYGIENE SERVICES ROMANIA SRL</v>
          </cell>
          <cell r="C326">
            <v>-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401.1DACIA</v>
          </cell>
          <cell r="B327" t="str">
            <v>DACIA SERVICE BUC</v>
          </cell>
          <cell r="C327">
            <v>-1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401.1DADAP</v>
          </cell>
          <cell r="B328" t="str">
            <v>DADA PROIECT SRL BUC</v>
          </cell>
          <cell r="C328">
            <v>-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401.1DALLI</v>
          </cell>
          <cell r="B329" t="str">
            <v>DALLI PARCARE</v>
          </cell>
          <cell r="C329">
            <v>-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401.1DARIAN</v>
          </cell>
          <cell r="B330" t="str">
            <v>DARIAN SUISSE SRL BUC</v>
          </cell>
          <cell r="C330">
            <v>-1</v>
          </cell>
          <cell r="N330">
            <v>0</v>
          </cell>
          <cell r="O330">
            <v>0</v>
          </cell>
        </row>
        <row r="331">
          <cell r="A331" t="str">
            <v>401.1DAV</v>
          </cell>
          <cell r="B331" t="str">
            <v>DAV CONSTRUCT GROUP SRL BUC</v>
          </cell>
          <cell r="C331">
            <v>-1</v>
          </cell>
          <cell r="N331">
            <v>0</v>
          </cell>
          <cell r="O331">
            <v>0</v>
          </cell>
        </row>
        <row r="332">
          <cell r="A332" t="str">
            <v>401.1DBW</v>
          </cell>
          <cell r="B332" t="str">
            <v>DBW ROMANIA SA PLOIESTI</v>
          </cell>
          <cell r="C332">
            <v>-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401.1DCB</v>
          </cell>
          <cell r="B333" t="str">
            <v>DEVELOPMENT CONSULTING BUSINESS SR</v>
          </cell>
          <cell r="C333">
            <v>-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401.1DECK</v>
          </cell>
          <cell r="B334" t="str">
            <v>DECK COMPUTERS INT SA BUC</v>
          </cell>
          <cell r="C334">
            <v>-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401.1DECOMA</v>
          </cell>
          <cell r="B335" t="str">
            <v>DECOMAR CONSTRUCT SRL BUC</v>
          </cell>
          <cell r="C335">
            <v>-1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401.1DELTA</v>
          </cell>
          <cell r="B336" t="str">
            <v>DELTA DISTRIBUTION SRL BUC</v>
          </cell>
          <cell r="C336">
            <v>-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-96856.769</v>
          </cell>
          <cell r="L336">
            <v>-96856.769</v>
          </cell>
          <cell r="M336">
            <v>0</v>
          </cell>
          <cell r="N336">
            <v>0</v>
          </cell>
          <cell r="O336">
            <v>-720381.76624999999</v>
          </cell>
        </row>
        <row r="337">
          <cell r="A337" t="str">
            <v>401.1DGAMC</v>
          </cell>
          <cell r="B337" t="str">
            <v>DIR.GEN DE ADMINIR. A MARI CONTRIB</v>
          </cell>
          <cell r="C337">
            <v>-1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401.1DGEIP</v>
          </cell>
          <cell r="B338" t="str">
            <v>DIR.GEN.A EVIDENTEI INF.A POPULATI</v>
          </cell>
          <cell r="C338">
            <v>-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401.1DGITL</v>
          </cell>
          <cell r="B339" t="str">
            <v>DIR.GEN.DE IMP.TAXE LOCALE</v>
          </cell>
          <cell r="C339">
            <v>-1</v>
          </cell>
          <cell r="O339">
            <v>0</v>
          </cell>
        </row>
        <row r="340">
          <cell r="A340" t="str">
            <v>401.1DHL</v>
          </cell>
          <cell r="B340" t="str">
            <v>DHL BUCURESTI</v>
          </cell>
          <cell r="C340">
            <v>-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401.1DIADA</v>
          </cell>
          <cell r="B341" t="str">
            <v>DIADA SRL BUC</v>
          </cell>
          <cell r="C341">
            <v>-1</v>
          </cell>
          <cell r="N341">
            <v>0</v>
          </cell>
          <cell r="O341">
            <v>0</v>
          </cell>
        </row>
        <row r="342">
          <cell r="A342" t="str">
            <v>401.1DIALEX</v>
          </cell>
          <cell r="B342" t="str">
            <v>DIALEX COM SRL BUC</v>
          </cell>
          <cell r="C342">
            <v>-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401.1DICE</v>
          </cell>
          <cell r="B343" t="str">
            <v>DIC EXIM SRL BUC</v>
          </cell>
          <cell r="C343">
            <v>-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401.1DIJKAS</v>
          </cell>
          <cell r="B344" t="str">
            <v>DIJKASTRA TRANSPORT IMPEX SRL BUC</v>
          </cell>
          <cell r="C344">
            <v>-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401.1DIRECT</v>
          </cell>
          <cell r="B345" t="str">
            <v>DIRECT-LINE INOX SRL BUC</v>
          </cell>
          <cell r="C345">
            <v>-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401.1DIRGOP</v>
          </cell>
          <cell r="B346" t="str">
            <v>DIRECTIA GENERALA A GOSP.COM.MUN.G</v>
          </cell>
          <cell r="C346">
            <v>-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401.1DIRIMP</v>
          </cell>
          <cell r="B347" t="str">
            <v>DIRECTIA IMPOZITE LOCALE SECT1</v>
          </cell>
          <cell r="C347">
            <v>-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401.1DISTRI</v>
          </cell>
          <cell r="B348" t="str">
            <v>DISTRIGAZ SUD BUC</v>
          </cell>
          <cell r="C348">
            <v>-1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401.1DITA</v>
          </cell>
          <cell r="B349" t="str">
            <v>DITA INDUSTRIAL IMPEX SA BBUC</v>
          </cell>
          <cell r="C349">
            <v>-1</v>
          </cell>
          <cell r="O349">
            <v>0</v>
          </cell>
        </row>
        <row r="350">
          <cell r="A350" t="str">
            <v>401.1DITL</v>
          </cell>
          <cell r="B350" t="str">
            <v>DIRECTIA DE IMPOZITE SI TAXE LOCAL</v>
          </cell>
          <cell r="C350">
            <v>-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401.1DIV</v>
          </cell>
          <cell r="B351" t="str">
            <v>DIVERSE</v>
          </cell>
          <cell r="C351">
            <v>-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401.1DIVERT</v>
          </cell>
          <cell r="B352" t="str">
            <v>DIVERTA MEDIA RETAL SA</v>
          </cell>
          <cell r="C352">
            <v>-1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401.1DRP</v>
          </cell>
          <cell r="B353" t="str">
            <v>DRP BUC</v>
          </cell>
          <cell r="C353">
            <v>-1</v>
          </cell>
          <cell r="N353">
            <v>0</v>
          </cell>
          <cell r="O353">
            <v>-3553</v>
          </cell>
        </row>
        <row r="354">
          <cell r="A354" t="str">
            <v>401.1DS</v>
          </cell>
          <cell r="B354" t="str">
            <v>DINU STELIAN</v>
          </cell>
          <cell r="C354">
            <v>-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401.1DSP</v>
          </cell>
          <cell r="B355" t="str">
            <v>DIR.SANATATE PUBLICA</v>
          </cell>
          <cell r="C355">
            <v>-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401.1DTCB</v>
          </cell>
          <cell r="B356" t="str">
            <v>DIR.DE TELECOM.BUC</v>
          </cell>
          <cell r="C356">
            <v>-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401.1DUMARE</v>
          </cell>
          <cell r="B357" t="str">
            <v>DUMAREX SRL</v>
          </cell>
          <cell r="C357">
            <v>-1</v>
          </cell>
          <cell r="D357">
            <v>-521.91200000000003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401.1EAS</v>
          </cell>
          <cell r="B358" t="str">
            <v>ELECTRO AUTO SRVICE SRL BUC</v>
          </cell>
          <cell r="C358">
            <v>-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401.1ECOHOR</v>
          </cell>
          <cell r="B359" t="str">
            <v>ECOHORTICULTURA SRL BUC</v>
          </cell>
          <cell r="C359">
            <v>-1</v>
          </cell>
          <cell r="O359">
            <v>-96211.5</v>
          </cell>
        </row>
        <row r="360">
          <cell r="A360" t="str">
            <v>401.1EDITEC</v>
          </cell>
          <cell r="B360" t="str">
            <v>EDITURA ECONOMICA BUC</v>
          </cell>
          <cell r="C360">
            <v>-1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401.1EDMANI</v>
          </cell>
          <cell r="B361" t="str">
            <v>EDMANIC SRL BUC</v>
          </cell>
          <cell r="C361">
            <v>-1</v>
          </cell>
          <cell r="N361">
            <v>0</v>
          </cell>
          <cell r="O361">
            <v>0</v>
          </cell>
        </row>
        <row r="362">
          <cell r="A362" t="str">
            <v>401.1EG.FDF</v>
          </cell>
          <cell r="B362" t="str">
            <v>F.D.F.E.E. ELECTRICA SUD</v>
          </cell>
          <cell r="C362">
            <v>-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13669582.025</v>
          </cell>
          <cell r="J362">
            <v>-21729489.798</v>
          </cell>
          <cell r="K362">
            <v>-16925248.307</v>
          </cell>
          <cell r="L362">
            <v>-26016291.57</v>
          </cell>
          <cell r="M362">
            <v>-33838923.310999997</v>
          </cell>
          <cell r="N362">
            <v>-32687363.875999998</v>
          </cell>
          <cell r="O362">
            <v>-35091006.598999999</v>
          </cell>
        </row>
        <row r="363">
          <cell r="A363" t="str">
            <v>401.1EGACUM</v>
          </cell>
          <cell r="B363" t="str">
            <v>ACUMULATORUL</v>
          </cell>
          <cell r="C363">
            <v>-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401.1EGASTR</v>
          </cell>
          <cell r="B364" t="str">
            <v>ASTRA PLOIESTI</v>
          </cell>
          <cell r="C364">
            <v>-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401.1EGBIDE</v>
          </cell>
          <cell r="B365" t="str">
            <v>BIDEPA SRL BUC</v>
          </cell>
          <cell r="C365">
            <v>-1</v>
          </cell>
          <cell r="O365">
            <v>-7824.49</v>
          </cell>
        </row>
        <row r="366">
          <cell r="A366" t="str">
            <v>401.1EGBP</v>
          </cell>
          <cell r="B366" t="str">
            <v>BRIGADA DE POMPIERI DEALUL SPIRII</v>
          </cell>
          <cell r="C366">
            <v>-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401.1EGCHIM</v>
          </cell>
          <cell r="B367" t="str">
            <v>CHIMPOAR SA BUC</v>
          </cell>
          <cell r="C367">
            <v>-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401.1EGCIM</v>
          </cell>
          <cell r="B368" t="str">
            <v>C-TII IND MONTAJ SRL</v>
          </cell>
          <cell r="C368">
            <v>-1</v>
          </cell>
          <cell r="N368">
            <v>-112.009</v>
          </cell>
          <cell r="O368">
            <v>-112.009</v>
          </cell>
        </row>
        <row r="369">
          <cell r="A369" t="str">
            <v>401.1EGECO</v>
          </cell>
          <cell r="B369" t="str">
            <v>ECO TERM SRL URZICENI</v>
          </cell>
          <cell r="C369">
            <v>-1</v>
          </cell>
          <cell r="O369">
            <v>0</v>
          </cell>
        </row>
        <row r="370">
          <cell r="A370" t="str">
            <v>401.1EGGECO</v>
          </cell>
          <cell r="B370" t="str">
            <v>GECOMAR EXIM SRL BUC</v>
          </cell>
          <cell r="C370">
            <v>-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401.1EGICEM</v>
          </cell>
          <cell r="B371" t="str">
            <v>ICEMENERG SA</v>
          </cell>
          <cell r="C371">
            <v>-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401.1EGIGIM</v>
          </cell>
          <cell r="B372" t="str">
            <v>IGIM IMPEX SRL BUC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401.1EGIPRO</v>
          </cell>
          <cell r="B373" t="str">
            <v>IPROMET SA/BERCENI</v>
          </cell>
          <cell r="C373">
            <v>-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401.1EGKVAE</v>
          </cell>
          <cell r="B374" t="str">
            <v>KVAERNER IMGB SA</v>
          </cell>
          <cell r="C374">
            <v>-1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-10909.92</v>
          </cell>
        </row>
        <row r="375">
          <cell r="A375" t="str">
            <v>401.1EGLAF</v>
          </cell>
          <cell r="B375" t="str">
            <v>LA FANTANA BUC</v>
          </cell>
          <cell r="C375">
            <v>-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401.1EGLAFA</v>
          </cell>
          <cell r="B376" t="str">
            <v>LA FANTANA SRL BUC</v>
          </cell>
          <cell r="C376">
            <v>-1</v>
          </cell>
          <cell r="O376">
            <v>0</v>
          </cell>
        </row>
        <row r="377">
          <cell r="A377" t="str">
            <v>401.1EGMASO</v>
          </cell>
          <cell r="B377" t="str">
            <v>MASOTI SRL</v>
          </cell>
          <cell r="C377">
            <v>-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401.1EGMINI</v>
          </cell>
          <cell r="B378" t="str">
            <v>EG MINION PROIECT SRL BUC</v>
          </cell>
          <cell r="C378">
            <v>-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401.1EGPART</v>
          </cell>
          <cell r="B379" t="str">
            <v>E.G.PARTNER X SRL BUC</v>
          </cell>
          <cell r="C379">
            <v>-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-11616.78</v>
          </cell>
        </row>
        <row r="380">
          <cell r="A380" t="str">
            <v>401.1EGPROD</v>
          </cell>
          <cell r="B380" t="str">
            <v>PRODAC SRL BUC</v>
          </cell>
          <cell r="C380">
            <v>-1</v>
          </cell>
          <cell r="N380">
            <v>0</v>
          </cell>
          <cell r="O380">
            <v>0</v>
          </cell>
        </row>
        <row r="381">
          <cell r="A381" t="str">
            <v>401.1EGREM</v>
          </cell>
          <cell r="B381" t="str">
            <v>REMECANIC</v>
          </cell>
          <cell r="C381">
            <v>-1</v>
          </cell>
          <cell r="O381">
            <v>-7437.5</v>
          </cell>
        </row>
        <row r="382">
          <cell r="A382" t="str">
            <v>401.1EGSODE</v>
          </cell>
          <cell r="B382" t="str">
            <v>SODEXHO PASS SRL BUC</v>
          </cell>
          <cell r="C382">
            <v>-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401.1EGSORT</v>
          </cell>
          <cell r="B383" t="str">
            <v>SORTEX SRL</v>
          </cell>
          <cell r="C383">
            <v>-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401.1EGTCAR</v>
          </cell>
          <cell r="B384" t="str">
            <v>TC CARPATI SA BUC</v>
          </cell>
          <cell r="C384">
            <v>-1</v>
          </cell>
          <cell r="N384">
            <v>0</v>
          </cell>
          <cell r="O384">
            <v>0</v>
          </cell>
        </row>
        <row r="385">
          <cell r="A385" t="str">
            <v>401.1EGVAND</v>
          </cell>
          <cell r="B385" t="str">
            <v>VAN DER VLIST ROMANIA SRL BUC</v>
          </cell>
          <cell r="C385">
            <v>-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401.1ELADMO</v>
          </cell>
          <cell r="B386" t="str">
            <v>ELECTRO ADMON SRL BUC</v>
          </cell>
          <cell r="C386">
            <v>-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401.1ELALFA</v>
          </cell>
          <cell r="B387" t="str">
            <v>ELECTRO ALFA INTERNATIONAL SRL BOT</v>
          </cell>
          <cell r="C387">
            <v>-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401.1ELAUTO</v>
          </cell>
          <cell r="B388" t="str">
            <v>ELECTROAUTOSERVICE SRL BUC</v>
          </cell>
          <cell r="C388">
            <v>-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401.1ELCEN</v>
          </cell>
          <cell r="B389" t="str">
            <v>ELECTROCENTRALE SA BUC</v>
          </cell>
          <cell r="C389">
            <v>-1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401.1ELCHIM</v>
          </cell>
          <cell r="B390" t="str">
            <v>ELECTROCHIM COM.SERV.BUC</v>
          </cell>
          <cell r="C390">
            <v>-1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401.1ELCONS</v>
          </cell>
          <cell r="B391" t="str">
            <v>ELECTROCONSTRUCT SA BUC</v>
          </cell>
          <cell r="C391">
            <v>-1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401.1ELEC6</v>
          </cell>
          <cell r="B392" t="str">
            <v>ELECTRO 6 SRL BUC</v>
          </cell>
          <cell r="C392">
            <v>-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401.1ELECTR</v>
          </cell>
          <cell r="B393" t="str">
            <v>ELECTRICA  SA BUC</v>
          </cell>
          <cell r="C393">
            <v>-1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-1134</v>
          </cell>
        </row>
        <row r="394">
          <cell r="A394" t="str">
            <v>401.1ELGA</v>
          </cell>
          <cell r="B394" t="str">
            <v>ELGA COM SRL</v>
          </cell>
          <cell r="C394">
            <v>-1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401.1ELMA</v>
          </cell>
          <cell r="B395" t="str">
            <v>ELMA EXIM SRL BUC</v>
          </cell>
          <cell r="C395">
            <v>-1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401.1ELMBC</v>
          </cell>
          <cell r="B396" t="str">
            <v>ELECTROMONTAJ BUC.FAB.CLEME SI ARM</v>
          </cell>
          <cell r="C396">
            <v>-1</v>
          </cell>
          <cell r="N396">
            <v>0</v>
          </cell>
          <cell r="O396">
            <v>-117330.43</v>
          </cell>
        </row>
        <row r="397">
          <cell r="A397" t="str">
            <v>401.1ELMONT</v>
          </cell>
          <cell r="B397" t="str">
            <v>ELECTROMONTAJ CLUJ</v>
          </cell>
          <cell r="C397">
            <v>-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401.1ELRCTR</v>
          </cell>
          <cell r="B398" t="str">
            <v>ELECTRO EMIO PRODIMPEX SRL BUC</v>
          </cell>
          <cell r="C398">
            <v>-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401.1ELTRCO</v>
          </cell>
          <cell r="B399" t="str">
            <v>ELTRACO STANDARD SRL BUC</v>
          </cell>
          <cell r="C399">
            <v>-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401.1EMAC</v>
          </cell>
          <cell r="B400" t="str">
            <v>EMAC IMPEX SRL BUC</v>
          </cell>
          <cell r="C400">
            <v>-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3178.2049999999999</v>
          </cell>
        </row>
        <row r="401">
          <cell r="A401" t="str">
            <v>401.1EMI</v>
          </cell>
          <cell r="B401" t="str">
            <v>EMI INTERNATIONAL SRL</v>
          </cell>
          <cell r="C401">
            <v>-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401.1EMIRA</v>
          </cell>
          <cell r="B402" t="str">
            <v>EMIRA SRL BUC</v>
          </cell>
          <cell r="C402">
            <v>-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401.1ENERGI</v>
          </cell>
          <cell r="B403" t="str">
            <v>ENERGI CO HOLDING SRL BUC</v>
          </cell>
          <cell r="C403">
            <v>-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401.1ENERGU</v>
          </cell>
          <cell r="B404" t="str">
            <v>ENERGOUTILAJ SA BUC</v>
          </cell>
          <cell r="C404">
            <v>-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401.1ENMONT</v>
          </cell>
          <cell r="B405" t="str">
            <v>ENERGOMONTAJ SA</v>
          </cell>
          <cell r="C405">
            <v>-1</v>
          </cell>
          <cell r="O405">
            <v>-859285.08799999999</v>
          </cell>
        </row>
        <row r="406">
          <cell r="A406" t="str">
            <v>401.1ENPLAS</v>
          </cell>
          <cell r="B406" t="str">
            <v>ENERGOPLAST SA</v>
          </cell>
          <cell r="C406">
            <v>-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401.1ERA</v>
          </cell>
          <cell r="B407" t="str">
            <v>ERA IOANA COM SRL BUC</v>
          </cell>
          <cell r="C407">
            <v>-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401.1ETCO</v>
          </cell>
          <cell r="B408" t="str">
            <v>ETCO EAST TRADE COMP.</v>
          </cell>
          <cell r="C408">
            <v>-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401.1EUROM</v>
          </cell>
          <cell r="B409" t="str">
            <v>EUROM CONSTRUCT SRL BUC</v>
          </cell>
          <cell r="C409">
            <v>-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401.1EUROSA</v>
          </cell>
          <cell r="B410" t="str">
            <v>EUROSANTIS SRL CONSTANTA</v>
          </cell>
          <cell r="C410">
            <v>-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401.1EVA</v>
          </cell>
          <cell r="B411" t="str">
            <v>EVA IMP.EXP.SRL</v>
          </cell>
          <cell r="C411">
            <v>-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401.1EXCELE</v>
          </cell>
          <cell r="B412" t="str">
            <v>EXCELENT SA BUC</v>
          </cell>
          <cell r="C412">
            <v>-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401.1EXPED</v>
          </cell>
          <cell r="B413" t="str">
            <v>EXPEDITOR PREST SRL BUC</v>
          </cell>
          <cell r="C413">
            <v>-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401.1FAUR</v>
          </cell>
          <cell r="B414" t="str">
            <v>FAUR SA BUC</v>
          </cell>
          <cell r="C414">
            <v>-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401.1FEA</v>
          </cell>
          <cell r="B415" t="str">
            <v>FEA SA</v>
          </cell>
          <cell r="C415">
            <v>-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-20650.026999999998</v>
          </cell>
          <cell r="O415">
            <v>-32323.088</v>
          </cell>
        </row>
        <row r="416">
          <cell r="A416" t="str">
            <v>401.1FETEST</v>
          </cell>
          <cell r="B416" t="str">
            <v>FETESTI COM SRL</v>
          </cell>
          <cell r="C416">
            <v>-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401.1FINMED</v>
          </cell>
          <cell r="B417" t="str">
            <v>FINMEDIA SRL BUC</v>
          </cell>
          <cell r="C417">
            <v>-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401.1FIRST</v>
          </cell>
          <cell r="B418" t="str">
            <v>FIRST CLASS GROUP SRL BUC</v>
          </cell>
          <cell r="C418">
            <v>-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401.1FIVE</v>
          </cell>
          <cell r="B419" t="str">
            <v>FIVE COMP SRL C-TA</v>
          </cell>
          <cell r="C419">
            <v>-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401.1FLASH</v>
          </cell>
          <cell r="B420" t="str">
            <v>FLASH TRADING HOUSE SRL BUC</v>
          </cell>
          <cell r="C420">
            <v>-1</v>
          </cell>
          <cell r="O420">
            <v>-55983.517</v>
          </cell>
        </row>
        <row r="421">
          <cell r="A421" t="str">
            <v>401.1FLORI</v>
          </cell>
          <cell r="B421" t="str">
            <v>FLORI MARKET ING</v>
          </cell>
          <cell r="C421">
            <v>-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401.1FLOWER</v>
          </cell>
          <cell r="B422" t="str">
            <v>FLOWER NORI COM SRL</v>
          </cell>
          <cell r="C422">
            <v>-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401.1FORTUN</v>
          </cell>
          <cell r="B423" t="str">
            <v>FORTUNA COMPIMPEX SRL</v>
          </cell>
          <cell r="C423">
            <v>-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401.1G&amp;G</v>
          </cell>
          <cell r="B424" t="str">
            <v>G&amp;G CONSULTING SRL BUC</v>
          </cell>
          <cell r="C424">
            <v>-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401.1GARAN</v>
          </cell>
          <cell r="B425" t="str">
            <v>VAMA GARA DE NORD</v>
          </cell>
          <cell r="C425">
            <v>-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401.1GASTRO</v>
          </cell>
          <cell r="B426" t="str">
            <v>GASTRO PLASTIC SRL 2000 BUC</v>
          </cell>
          <cell r="C426">
            <v>-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401.1GECAD</v>
          </cell>
          <cell r="B427" t="str">
            <v>GECAD SRL BUC</v>
          </cell>
          <cell r="C427">
            <v>-1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401.1GECOMA</v>
          </cell>
          <cell r="B428" t="str">
            <v>GECOMAR 60 EXIM SRL</v>
          </cell>
          <cell r="C428">
            <v>-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401.1GEMINI</v>
          </cell>
          <cell r="B429" t="str">
            <v>GEMINI COMPANY SRL</v>
          </cell>
          <cell r="C429">
            <v>-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401.1GEMO</v>
          </cell>
          <cell r="B430" t="str">
            <v>GEMO COM.IMP.EXP.SRL</v>
          </cell>
          <cell r="C430">
            <v>-1</v>
          </cell>
          <cell r="O430">
            <v>0</v>
          </cell>
        </row>
        <row r="431">
          <cell r="A431" t="str">
            <v>401.1GENA</v>
          </cell>
          <cell r="B431" t="str">
            <v>GENERALI ASIGURARI SA BUC</v>
          </cell>
          <cell r="C431">
            <v>-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401.1GENFOR</v>
          </cell>
          <cell r="B432" t="str">
            <v>GENERAL FOREST SRL BUC</v>
          </cell>
          <cell r="C432">
            <v>-1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401.1GEOSOU</v>
          </cell>
          <cell r="B433" t="str">
            <v>GEOSOUND SA BUC</v>
          </cell>
          <cell r="C433">
            <v>-1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401.1GERMAN</v>
          </cell>
          <cell r="B434" t="str">
            <v>GERMANOS TELECOM ROMANIA SA</v>
          </cell>
          <cell r="C434">
            <v>-1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401.1GESTI</v>
          </cell>
          <cell r="B435" t="str">
            <v>GEST INSTAL SRL BUC</v>
          </cell>
          <cell r="C435">
            <v>-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401.1GIMROM</v>
          </cell>
          <cell r="B436" t="str">
            <v>GIMROM HOLDING SA</v>
          </cell>
          <cell r="C436">
            <v>-1</v>
          </cell>
          <cell r="N436">
            <v>0</v>
          </cell>
          <cell r="O436">
            <v>0</v>
          </cell>
        </row>
        <row r="437">
          <cell r="A437" t="str">
            <v>401.1GLOBAL</v>
          </cell>
          <cell r="B437" t="str">
            <v>GLOBALNET SA</v>
          </cell>
          <cell r="C437">
            <v>-1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401.1GLOBEG</v>
          </cell>
          <cell r="B438" t="str">
            <v>GLOBE GRAOUND ROMANIA SRL BUC</v>
          </cell>
          <cell r="C438">
            <v>-1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401.1GM&amp;T</v>
          </cell>
          <cell r="B439" t="str">
            <v>GM&amp;T INTERNATIONAL 2000 SA BUC</v>
          </cell>
          <cell r="C439">
            <v>-1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401.1GPM</v>
          </cell>
          <cell r="B440" t="str">
            <v>GPM INTERNATIONAL SRL BUC</v>
          </cell>
          <cell r="C440">
            <v>-1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401.1GPR</v>
          </cell>
          <cell r="B441" t="str">
            <v>GRUP DE PRESA ROMAN</v>
          </cell>
          <cell r="C441">
            <v>-1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401.1GRAND</v>
          </cell>
          <cell r="B442" t="str">
            <v>GRAND SERVICE COMIMPEX SRL BUC</v>
          </cell>
          <cell r="C442">
            <v>-1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J442">
            <v>0</v>
          </cell>
          <cell r="K442">
            <v>-18861.59500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401.1GRAPHI</v>
          </cell>
          <cell r="B443" t="str">
            <v>NEXT GRAPHICS BUC</v>
          </cell>
          <cell r="C443">
            <v>-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401.1HANRO</v>
          </cell>
          <cell r="B444" t="str">
            <v>HANRO TELECOM SRL BUC</v>
          </cell>
          <cell r="C444">
            <v>-1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401.1HAPPY</v>
          </cell>
          <cell r="B445" t="str">
            <v>HAPPY HOLIDAY SERVICES SRL BUC</v>
          </cell>
          <cell r="C445">
            <v>-1</v>
          </cell>
          <cell r="O445">
            <v>0</v>
          </cell>
        </row>
        <row r="446">
          <cell r="A446" t="str">
            <v>401.1HCAPIT</v>
          </cell>
          <cell r="B446" t="str">
            <v>ARO PALACE SA HOTEL CAPITOL BRASOV</v>
          </cell>
          <cell r="C446">
            <v>-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401.1HELOPA</v>
          </cell>
          <cell r="B447" t="str">
            <v>HELOPAL ROMANIA SRL BUC</v>
          </cell>
          <cell r="C447">
            <v>-1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401.1HIDRO</v>
          </cell>
          <cell r="B448" t="str">
            <v>HIDRO VALEA PRAHOVEI</v>
          </cell>
          <cell r="C448">
            <v>-1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401.1HISTRI</v>
          </cell>
          <cell r="B449" t="str">
            <v>HISTRIA INTERNATONAL SA BUC</v>
          </cell>
          <cell r="C449">
            <v>-1</v>
          </cell>
          <cell r="O449">
            <v>0</v>
          </cell>
        </row>
        <row r="450">
          <cell r="A450" t="str">
            <v>401.1HMARIA</v>
          </cell>
          <cell r="B450" t="str">
            <v>HOTEL MARIA BOTOSANI</v>
          </cell>
          <cell r="C450">
            <v>-1</v>
          </cell>
          <cell r="O450">
            <v>0</v>
          </cell>
        </row>
        <row r="451">
          <cell r="A451" t="str">
            <v>401.1HOBBIT</v>
          </cell>
          <cell r="B451" t="str">
            <v>HOBBIT INTEGRAL RO SRL BUC</v>
          </cell>
          <cell r="C451">
            <v>-1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401.1HOBY</v>
          </cell>
          <cell r="B452" t="str">
            <v>HOBY RALIMT SRL PITESTI</v>
          </cell>
          <cell r="C452">
            <v>-1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401.1HONEY</v>
          </cell>
          <cell r="B453" t="str">
            <v>HONEYWELL CONTROLS SRL</v>
          </cell>
          <cell r="C453">
            <v>-1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401.1HPARC</v>
          </cell>
          <cell r="B454" t="str">
            <v>HOTEL PARC ALBA IULIA</v>
          </cell>
          <cell r="C454">
            <v>-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401.1IANLUX</v>
          </cell>
          <cell r="B455" t="str">
            <v>IANLUX SRL BUC</v>
          </cell>
          <cell r="C455">
            <v>-1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401.1ICEMEN</v>
          </cell>
          <cell r="B456" t="str">
            <v>ICEMENERG SA BUC</v>
          </cell>
          <cell r="C456">
            <v>-1</v>
          </cell>
          <cell r="O456">
            <v>-1174.704</v>
          </cell>
        </row>
        <row r="457">
          <cell r="A457" t="str">
            <v>401.1ICHIM</v>
          </cell>
          <cell r="B457" t="str">
            <v>ICHIM P.F. TG. NEAMT</v>
          </cell>
          <cell r="C457">
            <v>-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401.1ICMB</v>
          </cell>
          <cell r="B458" t="str">
            <v>INSPECTIA IN C-TI  MUN.BUC</v>
          </cell>
          <cell r="C458">
            <v>-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401.1IEM</v>
          </cell>
          <cell r="B459" t="str">
            <v>INSTITUTUL DE EC.MONDIALS BUC</v>
          </cell>
          <cell r="C459">
            <v>-1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401.1IFIN</v>
          </cell>
          <cell r="B460" t="str">
            <v>IFIN</v>
          </cell>
          <cell r="C460">
            <v>-1</v>
          </cell>
          <cell r="N460">
            <v>0</v>
          </cell>
          <cell r="O460">
            <v>0</v>
          </cell>
        </row>
        <row r="461">
          <cell r="A461" t="str">
            <v>401.1IFP</v>
          </cell>
          <cell r="B461" t="str">
            <v>INST.DE FORMARE PROF IN TANSP. RUT</v>
          </cell>
          <cell r="C461">
            <v>-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401.1IGP</v>
          </cell>
          <cell r="B462" t="str">
            <v>INSP.GENERAL DE POLITIE BUC</v>
          </cell>
          <cell r="C462">
            <v>-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401.1ILROM</v>
          </cell>
          <cell r="B463" t="str">
            <v>M.T.ILROM 2000 SRL BUC</v>
          </cell>
          <cell r="C463">
            <v>-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401.1IMPRIM</v>
          </cell>
          <cell r="B464" t="str">
            <v>IMPRIMARIA NATIONALA SA BUC</v>
          </cell>
          <cell r="C464">
            <v>-1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401.1INMA</v>
          </cell>
          <cell r="B465" t="str">
            <v>INST.NAT.CERCETARE DEZV.MASINI INS</v>
          </cell>
          <cell r="C465">
            <v>-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401.1INS</v>
          </cell>
          <cell r="B466" t="str">
            <v>INST.NAT.DE STICLA SA</v>
          </cell>
          <cell r="C466">
            <v>-1</v>
          </cell>
          <cell r="N466">
            <v>0</v>
          </cell>
          <cell r="O466">
            <v>0</v>
          </cell>
        </row>
        <row r="467">
          <cell r="A467" t="str">
            <v>401.1INTERB</v>
          </cell>
          <cell r="B467" t="str">
            <v>INTERBRANDS MARKETING&amp;DISTRIBUTIO</v>
          </cell>
          <cell r="C467">
            <v>-1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401.1INTERN</v>
          </cell>
          <cell r="B468" t="str">
            <v>INTERNATIONAL ROMEXPRES SERVICE LT</v>
          </cell>
          <cell r="C468">
            <v>-1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401.1INTSER</v>
          </cell>
          <cell r="B469" t="str">
            <v>INTERSERVICE BUCURESTI</v>
          </cell>
          <cell r="C469">
            <v>-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 t="str">
            <v>401.1IOROM</v>
          </cell>
          <cell r="B470" t="str">
            <v>IOROM TRADING SRL</v>
          </cell>
          <cell r="C470">
            <v>-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401.1IPSO</v>
          </cell>
          <cell r="B471" t="str">
            <v>IPSO SA BUC</v>
          </cell>
          <cell r="C471">
            <v>-1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401.1IRIS</v>
          </cell>
          <cell r="B472" t="str">
            <v>IRIS COM SRL</v>
          </cell>
          <cell r="C472">
            <v>-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401.1ISCIR</v>
          </cell>
          <cell r="B473" t="str">
            <v>ISCIR PLOIESTI</v>
          </cell>
          <cell r="C473">
            <v>-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401.1ISOMAT</v>
          </cell>
          <cell r="B474" t="str">
            <v>ISOMAT ROMANIA</v>
          </cell>
          <cell r="C474">
            <v>-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-228931.01</v>
          </cell>
        </row>
        <row r="475">
          <cell r="A475" t="str">
            <v>401.1ISPE</v>
          </cell>
          <cell r="B475" t="str">
            <v>ISPE SA BUC</v>
          </cell>
          <cell r="C475">
            <v>-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401.1ITALIN</v>
          </cell>
          <cell r="B476" t="str">
            <v>ITALINOX ROMANIA SRL TIRG.BUC</v>
          </cell>
          <cell r="C476">
            <v>-1</v>
          </cell>
          <cell r="N476">
            <v>0</v>
          </cell>
          <cell r="O476">
            <v>0</v>
          </cell>
        </row>
        <row r="477">
          <cell r="A477" t="str">
            <v>401.1KATASO</v>
          </cell>
          <cell r="B477" t="str">
            <v>KATASONIC BIC</v>
          </cell>
          <cell r="C477">
            <v>-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401.1KBS</v>
          </cell>
          <cell r="B478" t="str">
            <v>KBS PRODUCTION SRL BUC</v>
          </cell>
          <cell r="C478">
            <v>-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17443.734</v>
          </cell>
        </row>
        <row r="479">
          <cell r="A479" t="str">
            <v>401.1KING</v>
          </cell>
          <cell r="B479" t="str">
            <v>KING INDUSTR.ENTERPRISES SA</v>
          </cell>
          <cell r="C479">
            <v>-1</v>
          </cell>
          <cell r="O479">
            <v>0</v>
          </cell>
        </row>
        <row r="480">
          <cell r="A480" t="str">
            <v>401.1KMP</v>
          </cell>
          <cell r="B480" t="str">
            <v>KMP PRINT TECHNIK SRL BUC</v>
          </cell>
          <cell r="C480">
            <v>-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401.1KOMPAS</v>
          </cell>
          <cell r="B481" t="str">
            <v>KOMPASS ROMANIA SRL BUC</v>
          </cell>
          <cell r="C481">
            <v>-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401.1LAFANT</v>
          </cell>
          <cell r="B482" t="str">
            <v>LA  FANTANA SRL BUC</v>
          </cell>
          <cell r="C482">
            <v>-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401.1LAROSY</v>
          </cell>
          <cell r="B483" t="str">
            <v>LAROSY HOUS SRL BUC</v>
          </cell>
          <cell r="C483">
            <v>-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401.1LEO</v>
          </cell>
          <cell r="B484" t="str">
            <v>LEO2000 CO SRL BUC</v>
          </cell>
          <cell r="C484">
            <v>-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401.1LIBRAR</v>
          </cell>
          <cell r="B485" t="str">
            <v>LIBRARIA</v>
          </cell>
          <cell r="C485">
            <v>-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401.1LOREAL</v>
          </cell>
          <cell r="B486" t="str">
            <v>L'OREAL ROMANIA SRL BUC</v>
          </cell>
          <cell r="C486">
            <v>-1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401.1LORENA</v>
          </cell>
          <cell r="B487" t="str">
            <v>LORENA SRL</v>
          </cell>
          <cell r="C487">
            <v>-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401.1LOTUS</v>
          </cell>
          <cell r="B488" t="str">
            <v>LOTUS TELECOM SRL BUC</v>
          </cell>
          <cell r="C488">
            <v>-1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 t="str">
            <v>401.1LUCSAN</v>
          </cell>
          <cell r="B489" t="str">
            <v>LUC SAN SRL BUC</v>
          </cell>
          <cell r="C489">
            <v>-1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401.1LUKOIL</v>
          </cell>
          <cell r="B490" t="str">
            <v>LUKOIL</v>
          </cell>
          <cell r="C490">
            <v>-1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401.1LUMINA</v>
          </cell>
          <cell r="B491" t="str">
            <v>LUMINA LEX SRL</v>
          </cell>
          <cell r="C491">
            <v>-1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401.1LUMITR</v>
          </cell>
          <cell r="B492" t="str">
            <v>LUMITRONIC CO SRL</v>
          </cell>
          <cell r="C492">
            <v>-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401.1LUXTEN</v>
          </cell>
          <cell r="B493" t="str">
            <v>LUXTEN LIGHTING COMPANY TIMISOARA</v>
          </cell>
          <cell r="C493">
            <v>-1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401.1MAGNUM</v>
          </cell>
          <cell r="B494" t="str">
            <v>MAGNUM PRO TRADE SRL BUC</v>
          </cell>
          <cell r="C494">
            <v>-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401.1MARANG</v>
          </cell>
          <cell r="B495" t="str">
            <v>MARANG IMPEX 94SRL BUC</v>
          </cell>
          <cell r="C495">
            <v>-1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-7490.9669999999996</v>
          </cell>
        </row>
        <row r="496">
          <cell r="A496" t="str">
            <v>401.1MARCO</v>
          </cell>
          <cell r="B496" t="str">
            <v>PROD COM MARCO T SRL BUC</v>
          </cell>
          <cell r="C496">
            <v>-1</v>
          </cell>
          <cell r="O496">
            <v>-1944.4</v>
          </cell>
        </row>
        <row r="497">
          <cell r="A497" t="str">
            <v>401.1MARCOF</v>
          </cell>
          <cell r="B497" t="str">
            <v>MARCOFIL PRODIMEX SRL BUC</v>
          </cell>
          <cell r="C497">
            <v>-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A498" t="str">
            <v>401.1MARKET</v>
          </cell>
          <cell r="B498" t="str">
            <v>MARKETING CONSULTING&amp;IT SRL BUC</v>
          </cell>
          <cell r="C498">
            <v>-1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401.1MARMUR</v>
          </cell>
          <cell r="B499" t="str">
            <v>MARMURA SA BUC</v>
          </cell>
          <cell r="C499">
            <v>-1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62000.021000000001</v>
          </cell>
        </row>
        <row r="500">
          <cell r="A500" t="str">
            <v>401.1MAROMA</v>
          </cell>
          <cell r="B500" t="str">
            <v>MAROMA SRL BRASOV</v>
          </cell>
          <cell r="C500">
            <v>-1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401.1MASTEL</v>
          </cell>
          <cell r="B501" t="str">
            <v>MASTEL SERV SRL PIPERA</v>
          </cell>
          <cell r="C501">
            <v>-1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401.1MATEI</v>
          </cell>
          <cell r="B502" t="str">
            <v>MATEI ION&amp;MARIA</v>
          </cell>
          <cell r="C502">
            <v>-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401.1MAXIPR</v>
          </cell>
          <cell r="B503" t="str">
            <v>MAXI PROD A&amp;M SRL BUC</v>
          </cell>
          <cell r="C503">
            <v>-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5715.9129999999996</v>
          </cell>
        </row>
        <row r="504">
          <cell r="A504" t="str">
            <v>401.1MCMONI</v>
          </cell>
          <cell r="B504" t="str">
            <v>MC MONI'S SRL BUC</v>
          </cell>
          <cell r="C504">
            <v>-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401.1MEDIA</v>
          </cell>
          <cell r="B505" t="str">
            <v>SC MEDIA SERV COM SRL</v>
          </cell>
          <cell r="C505">
            <v>-1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A506" t="str">
            <v>401.1MEDIAL</v>
          </cell>
          <cell r="B506" t="str">
            <v>MEDIA LAND IMPEX SRL BUC</v>
          </cell>
          <cell r="C506">
            <v>-1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401.1MEDIAS</v>
          </cell>
          <cell r="B507" t="str">
            <v>MEDIA SAT SA BUC</v>
          </cell>
          <cell r="C507">
            <v>-1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401.1MEDIAT</v>
          </cell>
          <cell r="B508" t="str">
            <v>MEDIATOR CI LTD SRL BUC</v>
          </cell>
          <cell r="C508">
            <v>-1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401.1MEGAIM</v>
          </cell>
          <cell r="B509" t="str">
            <v>MEGA IMAGE SA</v>
          </cell>
          <cell r="C509">
            <v>-1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401.1METRO</v>
          </cell>
          <cell r="B510" t="str">
            <v>METRO</v>
          </cell>
          <cell r="C510">
            <v>-1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7073.9</v>
          </cell>
        </row>
        <row r="511">
          <cell r="A511" t="str">
            <v>401.1METROU</v>
          </cell>
          <cell r="B511" t="str">
            <v>METROUL BUC</v>
          </cell>
          <cell r="C511">
            <v>-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401.1MINFIN</v>
          </cell>
          <cell r="B512" t="str">
            <v>MINISTERUL DE FINANTE</v>
          </cell>
          <cell r="C512">
            <v>-1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401.1MINJUS</v>
          </cell>
          <cell r="B513" t="str">
            <v>MINISTERUL JUSTITIEI</v>
          </cell>
          <cell r="C513">
            <v>-1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401.1MINMUN</v>
          </cell>
          <cell r="B514" t="str">
            <v>MINISTERUL MUNCII</v>
          </cell>
          <cell r="C514">
            <v>-1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401.1MINOLT</v>
          </cell>
          <cell r="B515" t="str">
            <v>MINOLTA SRL BUC</v>
          </cell>
          <cell r="C515">
            <v>-1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401.1MIPOMP</v>
          </cell>
          <cell r="B516" t="str">
            <v>MIN.DE INTERNE CORP.POMPIERI</v>
          </cell>
          <cell r="C516">
            <v>-1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401.1MITHRA</v>
          </cell>
          <cell r="B517" t="str">
            <v>MITHRAS SRK BUC</v>
          </cell>
          <cell r="C517">
            <v>-1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401.1MOBAR</v>
          </cell>
          <cell r="B518" t="str">
            <v>MOBAR SERVCOM SRL BUC</v>
          </cell>
          <cell r="C518">
            <v>-1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401.1MOISE</v>
          </cell>
          <cell r="B519" t="str">
            <v>MOISE IMPEX SRL BUC</v>
          </cell>
          <cell r="C519">
            <v>-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401.1MOL</v>
          </cell>
          <cell r="B520" t="str">
            <v>MOL ROMANIE</v>
          </cell>
          <cell r="C520">
            <v>-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401.1MONA</v>
          </cell>
          <cell r="B521" t="str">
            <v>MONA IMPEX SRL</v>
          </cell>
          <cell r="C521">
            <v>-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401.1MONITO</v>
          </cell>
          <cell r="B522" t="str">
            <v>MONITORUL OFICIAL</v>
          </cell>
          <cell r="C522">
            <v>-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401.1MTPRES</v>
          </cell>
          <cell r="B523" t="str">
            <v>MT PRESS SRL BUC</v>
          </cell>
          <cell r="C523">
            <v>-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72061</v>
          </cell>
        </row>
        <row r="524">
          <cell r="A524" t="str">
            <v>401.1MURESA</v>
          </cell>
          <cell r="B524" t="str">
            <v>P.F.MURESAN FLORIN VASILE   TRADUC</v>
          </cell>
          <cell r="C524">
            <v>-1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401.1MURFAT</v>
          </cell>
          <cell r="B525" t="str">
            <v>MURFATLAR BASARABI C-TA</v>
          </cell>
          <cell r="C525">
            <v>-1</v>
          </cell>
          <cell r="O525">
            <v>-978</v>
          </cell>
        </row>
        <row r="526">
          <cell r="A526" t="str">
            <v>401.1MW</v>
          </cell>
          <cell r="B526" t="str">
            <v>MW TRADE GROUPAGE SRL ILFOV</v>
          </cell>
          <cell r="C526">
            <v>-1</v>
          </cell>
          <cell r="N526">
            <v>0</v>
          </cell>
          <cell r="O526">
            <v>0</v>
          </cell>
        </row>
        <row r="527">
          <cell r="A527" t="str">
            <v>401.1NBNG</v>
          </cell>
          <cell r="B527" t="str">
            <v>NBNG INSTAL SRL BUC</v>
          </cell>
          <cell r="C527">
            <v>-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401.1NEDMA</v>
          </cell>
          <cell r="B528" t="str">
            <v>NEDMA COM SRL BUC</v>
          </cell>
          <cell r="C528">
            <v>-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401.1NEOTEH</v>
          </cell>
          <cell r="B529" t="str">
            <v>NEOTEHNIC MACON SRL BUC</v>
          </cell>
          <cell r="C529">
            <v>-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20729.324000000001</v>
          </cell>
        </row>
        <row r="530">
          <cell r="A530" t="str">
            <v>401.1NIBA</v>
          </cell>
          <cell r="B530" t="str">
            <v>NIBA SERVCOM 2000 SRL BUC</v>
          </cell>
          <cell r="C530">
            <v>-1</v>
          </cell>
          <cell r="O530">
            <v>0</v>
          </cell>
        </row>
        <row r="531">
          <cell r="A531" t="str">
            <v>401.1NIC</v>
          </cell>
          <cell r="B531" t="str">
            <v>CENTRAL NIC IMOPEX BUC</v>
          </cell>
          <cell r="C531">
            <v>-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401.1NICOL</v>
          </cell>
          <cell r="B532" t="str">
            <v>IMPEX NICOL SRL BUC</v>
          </cell>
          <cell r="C532">
            <v>-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401.1NICOLA</v>
          </cell>
          <cell r="B533" t="str">
            <v>NICOLAU COMEX SRL BUC</v>
          </cell>
          <cell r="C533">
            <v>-1</v>
          </cell>
          <cell r="N533">
            <v>0</v>
          </cell>
          <cell r="O533">
            <v>0</v>
          </cell>
        </row>
        <row r="534">
          <cell r="A534" t="str">
            <v>401.1NOTARI</v>
          </cell>
          <cell r="B534" t="str">
            <v>NOTARIAT PUBLIC</v>
          </cell>
          <cell r="C534">
            <v>-1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401.1OCGC</v>
          </cell>
          <cell r="B535" t="str">
            <v>OFICIUL CADASTRU GEODEZIE SI CARTO</v>
          </cell>
          <cell r="C535">
            <v>-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401.1OFFMAX</v>
          </cell>
          <cell r="B536" t="str">
            <v>OFFICE MAX SRL</v>
          </cell>
          <cell r="C536">
            <v>-1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401.1OKSERV</v>
          </cell>
          <cell r="B537" t="str">
            <v>OK SERVICE SNC PLOIESTI</v>
          </cell>
          <cell r="C537">
            <v>-1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401.1OMEGA</v>
          </cell>
          <cell r="B538" t="str">
            <v>OMEGA RO TRADE 94 SRL BUC</v>
          </cell>
          <cell r="C538">
            <v>-1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-67513</v>
          </cell>
        </row>
        <row r="539">
          <cell r="A539" t="str">
            <v>401.1OMV</v>
          </cell>
          <cell r="B539" t="str">
            <v>OMV MINERALOIL SRL BUC</v>
          </cell>
          <cell r="C539">
            <v>-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401.1ONGC</v>
          </cell>
          <cell r="B540" t="str">
            <v>OFICIUL NATIONAL AL REGISTRULUI CO</v>
          </cell>
          <cell r="C540">
            <v>-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401.1ONIX</v>
          </cell>
          <cell r="B541" t="str">
            <v>ONIX BUC</v>
          </cell>
          <cell r="C541">
            <v>-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401.1ONLINE</v>
          </cell>
          <cell r="B542" t="str">
            <v>ON LINE TRADING SRL BUC</v>
          </cell>
          <cell r="C542">
            <v>-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401.1ORANGE</v>
          </cell>
          <cell r="B543" t="str">
            <v>ORANGE ROMANIA SA</v>
          </cell>
          <cell r="C543">
            <v>-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401.1ORIZON</v>
          </cell>
          <cell r="B544" t="str">
            <v>ORIZONTURI NOI SRL BUC</v>
          </cell>
          <cell r="C544">
            <v>-1</v>
          </cell>
          <cell r="N544">
            <v>0</v>
          </cell>
          <cell r="O544">
            <v>0</v>
          </cell>
        </row>
        <row r="545">
          <cell r="A545" t="str">
            <v>401.1PANCOL</v>
          </cell>
          <cell r="B545" t="str">
            <v>PANCOLOR SRL BUC</v>
          </cell>
          <cell r="C545">
            <v>-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401.1PARCAR</v>
          </cell>
          <cell r="B546" t="str">
            <v>PARCARE</v>
          </cell>
          <cell r="C546">
            <v>-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401.1PARCTU</v>
          </cell>
          <cell r="B547" t="str">
            <v>PARC TURISM SA CRAIOVA</v>
          </cell>
          <cell r="C547">
            <v>-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401.1PARTEN</v>
          </cell>
          <cell r="B548" t="str">
            <v>PARTENER X SRL</v>
          </cell>
          <cell r="C548">
            <v>-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401.1PARTIR</v>
          </cell>
          <cell r="B549" t="str">
            <v>PARTIROM SRL BUC</v>
          </cell>
          <cell r="C549">
            <v>-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401.1PATRAS</v>
          </cell>
          <cell r="B550" t="str">
            <v>PATRASTIL COM  SRL  COM.BANESTI PR</v>
          </cell>
          <cell r="C550">
            <v>-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1.1PECO</v>
          </cell>
          <cell r="B551" t="str">
            <v>PECO</v>
          </cell>
          <cell r="C551">
            <v>-1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401.1PEPAS</v>
          </cell>
          <cell r="B552" t="str">
            <v>PEPAS 2000 SRL BUC</v>
          </cell>
          <cell r="C552">
            <v>-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401.1PETROM</v>
          </cell>
          <cell r="B553" t="str">
            <v>SNP PETROM SA</v>
          </cell>
          <cell r="C553">
            <v>-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-922.68399999999997</v>
          </cell>
        </row>
        <row r="554">
          <cell r="A554" t="str">
            <v>401.1PGM</v>
          </cell>
          <cell r="B554" t="str">
            <v>PGM TRADING SRL BUC</v>
          </cell>
          <cell r="C554">
            <v>-1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401.1PICOLL</v>
          </cell>
          <cell r="B555" t="str">
            <v>PICOLLO COM SRL</v>
          </cell>
          <cell r="C555">
            <v>-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401.1PMB</v>
          </cell>
          <cell r="B556" t="str">
            <v>PRIMARIA MUNICIPIULUI BUC</v>
          </cell>
          <cell r="C556">
            <v>-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401.1PN</v>
          </cell>
          <cell r="B557" t="str">
            <v>PIZZA NOVA</v>
          </cell>
          <cell r="C557">
            <v>-1</v>
          </cell>
          <cell r="D557">
            <v>386.685</v>
          </cell>
          <cell r="E557">
            <v>-1513.68</v>
          </cell>
          <cell r="F557">
            <v>0</v>
          </cell>
          <cell r="G557">
            <v>-4603.643</v>
          </cell>
          <cell r="H557">
            <v>2.7E-2</v>
          </cell>
          <cell r="I557">
            <v>-1654.1</v>
          </cell>
          <cell r="J557">
            <v>-3230.85</v>
          </cell>
          <cell r="K557">
            <v>-4957.3909999999996</v>
          </cell>
          <cell r="L557">
            <v>-78824.225000000006</v>
          </cell>
          <cell r="M557">
            <v>-50624.319000000003</v>
          </cell>
          <cell r="N557">
            <v>-112368.334</v>
          </cell>
          <cell r="O557">
            <v>-112634.47199999999</v>
          </cell>
        </row>
        <row r="558">
          <cell r="A558" t="str">
            <v>401.1PNO</v>
          </cell>
          <cell r="B558" t="str">
            <v>ORHIDEEA</v>
          </cell>
          <cell r="C558">
            <v>-1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26161.101999999999</v>
          </cell>
          <cell r="N558">
            <v>-69541.740000000005</v>
          </cell>
          <cell r="O558">
            <v>-173047.75399999999</v>
          </cell>
        </row>
        <row r="559">
          <cell r="A559" t="str">
            <v>401.1PNOALB</v>
          </cell>
          <cell r="B559" t="str">
            <v>ALBERGO PIZZA ORHIDEEA</v>
          </cell>
          <cell r="C559">
            <v>-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401.1PNOPAR</v>
          </cell>
          <cell r="B560" t="str">
            <v>PARTIROM/PIZZA ORHIDEEA</v>
          </cell>
          <cell r="C560">
            <v>-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401.1PNOVIC</v>
          </cell>
          <cell r="B561" t="str">
            <v>VICTORIA INVEST/PIZZA ORHIDEEA</v>
          </cell>
          <cell r="C561">
            <v>-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01.1POLIC</v>
          </cell>
          <cell r="B562" t="str">
            <v>POLICLINICA CFR</v>
          </cell>
          <cell r="C562">
            <v>-1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401.1POLICO</v>
          </cell>
          <cell r="B563" t="str">
            <v>POLICOLOR SA</v>
          </cell>
          <cell r="C563">
            <v>-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401.1POLOG</v>
          </cell>
          <cell r="B564" t="str">
            <v>POLIGLOT SRL BUC</v>
          </cell>
          <cell r="C564">
            <v>-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01.1POLUX</v>
          </cell>
          <cell r="B565" t="str">
            <v>POLUX ADVERTISING SRL BUC</v>
          </cell>
          <cell r="C565">
            <v>-1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01.1POMTPN</v>
          </cell>
          <cell r="B566" t="str">
            <v>POMTERM SRL  BUC PIZZA ORHIDEEA</v>
          </cell>
          <cell r="C566">
            <v>-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01.1PORCHE</v>
          </cell>
          <cell r="B567" t="str">
            <v>PORCHE ROMANIA</v>
          </cell>
          <cell r="C567">
            <v>-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401.1POSTA</v>
          </cell>
          <cell r="B568" t="str">
            <v>POSTA</v>
          </cell>
          <cell r="C568">
            <v>-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>401.1PRETTY</v>
          </cell>
          <cell r="B569" t="str">
            <v>PRETTYEXIM IMPEX SRL BUC</v>
          </cell>
          <cell r="C569">
            <v>-1</v>
          </cell>
          <cell r="N569">
            <v>0</v>
          </cell>
          <cell r="O569">
            <v>0</v>
          </cell>
        </row>
        <row r="570">
          <cell r="A570" t="str">
            <v>401.1PRIMAL</v>
          </cell>
          <cell r="B570" t="str">
            <v>PRIMARIA ALEXANDRIA</v>
          </cell>
          <cell r="C570">
            <v>-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401.1PRIMP</v>
          </cell>
          <cell r="B571" t="str">
            <v>PRIMARIA MUN.PLOIESTI</v>
          </cell>
          <cell r="C571">
            <v>-1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401.1PRIMS</v>
          </cell>
          <cell r="B572" t="str">
            <v>PRIMARIA SECT6</v>
          </cell>
          <cell r="C572">
            <v>-1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401.1PRIORI</v>
          </cell>
          <cell r="B573" t="str">
            <v>PRIORIPOST</v>
          </cell>
          <cell r="C573">
            <v>-1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401.1PRIVIL</v>
          </cell>
          <cell r="B574" t="str">
            <v>PRIVILEGE INT.COSMETIC SRL BUC</v>
          </cell>
          <cell r="C574">
            <v>-1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401.1PROANS</v>
          </cell>
          <cell r="B575" t="str">
            <v>PROO  ANSA SRL CLUJ</v>
          </cell>
          <cell r="C575">
            <v>-1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401.1PROCES</v>
          </cell>
          <cell r="B576" t="str">
            <v>PROCESS COLOR BUC</v>
          </cell>
          <cell r="C576">
            <v>-1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401.1PRODIS</v>
          </cell>
          <cell r="B577" t="str">
            <v>PRODISTEANU D</v>
          </cell>
          <cell r="C577">
            <v>-1</v>
          </cell>
          <cell r="N577">
            <v>0</v>
          </cell>
          <cell r="O577">
            <v>0</v>
          </cell>
        </row>
        <row r="578">
          <cell r="A578" t="str">
            <v>401.1PRODPL</v>
          </cell>
          <cell r="B578" t="str">
            <v>PRODPLAST</v>
          </cell>
          <cell r="C578">
            <v>-1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401.1PROGRE</v>
          </cell>
          <cell r="B579" t="str">
            <v>PROGRESUL SA JILAVA</v>
          </cell>
          <cell r="C579">
            <v>-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401.1PROM</v>
          </cell>
          <cell r="B580" t="str">
            <v>PROMOTIONAL INTERSERVICE SRL</v>
          </cell>
          <cell r="C580">
            <v>-1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401.1PRORET</v>
          </cell>
          <cell r="B581" t="str">
            <v>PRORET SA BUC</v>
          </cell>
          <cell r="C581">
            <v>-1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30100</v>
          </cell>
        </row>
        <row r="582">
          <cell r="A582" t="str">
            <v>401.1PROROU</v>
          </cell>
          <cell r="B582" t="str">
            <v>PRO ROUTE 25 SRL BUC</v>
          </cell>
          <cell r="C582">
            <v>-1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-26193.09</v>
          </cell>
        </row>
        <row r="583">
          <cell r="A583" t="str">
            <v>401.1PROTME</v>
          </cell>
          <cell r="B583" t="str">
            <v>INSPECTORATUL  DE PROTECTIE A MEDI</v>
          </cell>
          <cell r="C583">
            <v>-1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401.1PRUDEN</v>
          </cell>
          <cell r="B584" t="str">
            <v>PRUDENT INVEST SRL BUC</v>
          </cell>
          <cell r="C584">
            <v>-1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675.31299999999999</v>
          </cell>
        </row>
        <row r="585">
          <cell r="A585" t="str">
            <v>401.1QUALIT</v>
          </cell>
          <cell r="B585" t="str">
            <v>SC QUALITAS SA</v>
          </cell>
          <cell r="C585">
            <v>-1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-69743.520000000004</v>
          </cell>
        </row>
        <row r="586">
          <cell r="A586" t="str">
            <v>401.1R&amp;C</v>
          </cell>
          <cell r="B586" t="str">
            <v>R&amp;C-AG IMPEX SRL BUC</v>
          </cell>
          <cell r="C586">
            <v>-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401.1RADACI</v>
          </cell>
          <cell r="B587" t="str">
            <v>RADACINI SRL BUC</v>
          </cell>
          <cell r="C587">
            <v>-1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01.1RADCOM</v>
          </cell>
          <cell r="B588" t="str">
            <v>RADCOM IMPEX SRL BUC</v>
          </cell>
          <cell r="C588">
            <v>-1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>401.1RADIO</v>
          </cell>
          <cell r="B589" t="str">
            <v>RADIOMOBIL DESIGN SRL</v>
          </cell>
          <cell r="C589">
            <v>-1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401.1RALUCA</v>
          </cell>
          <cell r="B590" t="str">
            <v>RALUCA SRL BUC</v>
          </cell>
          <cell r="C590">
            <v>-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401.1RANEXI</v>
          </cell>
          <cell r="B591" t="str">
            <v>RANEXIM SRL BUC</v>
          </cell>
          <cell r="C591">
            <v>-1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401.1RAR</v>
          </cell>
          <cell r="B592" t="str">
            <v>REG.AUTO ROMAN BUC</v>
          </cell>
          <cell r="C592">
            <v>-1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01.1RATB</v>
          </cell>
          <cell r="B593" t="str">
            <v>RATB TITULESCU</v>
          </cell>
          <cell r="C593">
            <v>-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401.1RATPL</v>
          </cell>
          <cell r="B594" t="str">
            <v>REG.AUTONOMA TERMOF.PLOIEST</v>
          </cell>
          <cell r="C594">
            <v>-1</v>
          </cell>
          <cell r="N594">
            <v>0</v>
          </cell>
          <cell r="O594">
            <v>0</v>
          </cell>
        </row>
        <row r="595">
          <cell r="A595" t="str">
            <v>401.1RAUL</v>
          </cell>
          <cell r="B595" t="str">
            <v>RAUL-ALEX SERVICE SRL BUC</v>
          </cell>
          <cell r="C595">
            <v>-1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>401.1RCS</v>
          </cell>
          <cell r="B596" t="str">
            <v>ROMANIA CABLE SYSTEM SA BUC</v>
          </cell>
          <cell r="C596">
            <v>-1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>401.1RCSC</v>
          </cell>
          <cell r="B597" t="str">
            <v>RCS COMISIONAR SA</v>
          </cell>
          <cell r="C597">
            <v>-1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-3812.1909999999998</v>
          </cell>
        </row>
        <row r="598">
          <cell r="A598" t="str">
            <v>401.1REALT</v>
          </cell>
          <cell r="B598" t="str">
            <v>TIPOGRAFIA REAL SRL BUC</v>
          </cell>
          <cell r="C598">
            <v>-1</v>
          </cell>
          <cell r="O598">
            <v>-4413.085</v>
          </cell>
        </row>
        <row r="599">
          <cell r="A599" t="str">
            <v>401.1REBU</v>
          </cell>
          <cell r="B599" t="str">
            <v>REBU SERVICE BUC SA</v>
          </cell>
          <cell r="C599">
            <v>-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401.1RECO</v>
          </cell>
          <cell r="B600" t="str">
            <v>RECO PLANET SRL BUC</v>
          </cell>
          <cell r="C600">
            <v>-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401.1RECONT</v>
          </cell>
          <cell r="B601" t="str">
            <v>RECONT</v>
          </cell>
          <cell r="C601">
            <v>-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401.1RECORD</v>
          </cell>
          <cell r="B602" t="str">
            <v>RECORD SRL</v>
          </cell>
          <cell r="C602">
            <v>-1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401.1REGROM</v>
          </cell>
          <cell r="B603" t="str">
            <v>REGISTRUL ROMAN AL ACTIONARILOR BU</v>
          </cell>
          <cell r="C603">
            <v>-1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01.1REM</v>
          </cell>
          <cell r="B604" t="str">
            <v>ROMENERGO MECANIC SA BUC</v>
          </cell>
          <cell r="C604">
            <v>-1</v>
          </cell>
          <cell r="D604">
            <v>10368</v>
          </cell>
          <cell r="E604">
            <v>10368</v>
          </cell>
          <cell r="F604">
            <v>10368</v>
          </cell>
          <cell r="G604">
            <v>2948</v>
          </cell>
          <cell r="H604">
            <v>10368</v>
          </cell>
          <cell r="I604">
            <v>-921.33</v>
          </cell>
          <cell r="J604">
            <v>0</v>
          </cell>
          <cell r="K604">
            <v>0</v>
          </cell>
          <cell r="L604">
            <v>-194147.35094</v>
          </cell>
          <cell r="M604">
            <v>-204560.43015999999</v>
          </cell>
          <cell r="N604">
            <v>-204560.43015999999</v>
          </cell>
          <cell r="O604">
            <v>-358733.18400000001</v>
          </cell>
        </row>
        <row r="605">
          <cell r="A605" t="str">
            <v>401.1RESING</v>
          </cell>
          <cell r="B605" t="str">
            <v>RESING SRL BUC</v>
          </cell>
          <cell r="C605">
            <v>-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 t="str">
            <v>401.1REXCON</v>
          </cell>
          <cell r="B606" t="str">
            <v>REXCON INT.SA BUC</v>
          </cell>
          <cell r="C606">
            <v>-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401.1ROCAST</v>
          </cell>
          <cell r="B607" t="str">
            <v>ROCAS BUC</v>
          </cell>
          <cell r="C607">
            <v>-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401.1ROCATY</v>
          </cell>
          <cell r="B608" t="str">
            <v>ROCATY SRL BUC</v>
          </cell>
          <cell r="C608">
            <v>-1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401.1ROELCO</v>
          </cell>
          <cell r="B609" t="str">
            <v>ROELCO INVEST SA BUC</v>
          </cell>
          <cell r="C609">
            <v>-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-4831.3999999999996</v>
          </cell>
        </row>
        <row r="610">
          <cell r="A610" t="str">
            <v>401.1ROLCRI</v>
          </cell>
          <cell r="B610" t="str">
            <v>ROLCRIS IMPEX</v>
          </cell>
          <cell r="C610">
            <v>-1</v>
          </cell>
          <cell r="O610">
            <v>0</v>
          </cell>
        </row>
        <row r="611">
          <cell r="A611" t="str">
            <v>401.1ROMEX</v>
          </cell>
          <cell r="B611" t="str">
            <v>ROMEXPO SA BUC</v>
          </cell>
          <cell r="C611">
            <v>-1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401.1ROMEXP</v>
          </cell>
          <cell r="B612" t="str">
            <v>INT.ROMEXPRESS SERV.LTD</v>
          </cell>
          <cell r="C612">
            <v>-1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401.1ROMPET</v>
          </cell>
          <cell r="B613" t="str">
            <v>ROMPETROL BUC</v>
          </cell>
          <cell r="C613">
            <v>-1</v>
          </cell>
          <cell r="N613">
            <v>0</v>
          </cell>
          <cell r="O613">
            <v>0</v>
          </cell>
        </row>
        <row r="614">
          <cell r="A614" t="str">
            <v>401.1ROMS</v>
          </cell>
          <cell r="B614" t="str">
            <v>ROMSERVICE INT.SRL</v>
          </cell>
          <cell r="C614">
            <v>-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401.1ROMSAR</v>
          </cell>
          <cell r="B615" t="str">
            <v>ROMSAR COSMETICS SA BUC</v>
          </cell>
          <cell r="C615">
            <v>-1</v>
          </cell>
          <cell r="O615">
            <v>0</v>
          </cell>
        </row>
        <row r="616">
          <cell r="A616" t="str">
            <v>401.1ROMSOF</v>
          </cell>
          <cell r="B616" t="str">
            <v>ROMSOFT SA BUC</v>
          </cell>
          <cell r="C616">
            <v>-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401.1ROMSTA</v>
          </cell>
          <cell r="B617" t="str">
            <v>SC ROMSTAL IMEX SRL</v>
          </cell>
          <cell r="C617">
            <v>-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-26881.615000000002</v>
          </cell>
        </row>
        <row r="618">
          <cell r="A618" t="str">
            <v>401.1ROMT</v>
          </cell>
          <cell r="B618" t="str">
            <v>ROMTEAMSOLUTIONS SRL BUC</v>
          </cell>
          <cell r="C618">
            <v>-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401.1ROMTE</v>
          </cell>
          <cell r="B619" t="str">
            <v>ROMTELECOM SA BUC</v>
          </cell>
          <cell r="C619">
            <v>-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401.1ROMTR</v>
          </cell>
          <cell r="B620" t="str">
            <v>ROMTRANS</v>
          </cell>
          <cell r="C620">
            <v>-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-613.00099999999998</v>
          </cell>
        </row>
        <row r="621">
          <cell r="A621" t="str">
            <v>401.1RORA</v>
          </cell>
          <cell r="B621" t="str">
            <v>ROXANA SI RALUCA SERVICE SRL</v>
          </cell>
          <cell r="C621">
            <v>-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401.1ROSET</v>
          </cell>
          <cell r="B622" t="str">
            <v>ROSE TRADING SRL BUC</v>
          </cell>
          <cell r="C622">
            <v>-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401.1ROVAL</v>
          </cell>
          <cell r="B623" t="str">
            <v>ROVAL IMPEX 3000</v>
          </cell>
          <cell r="C623">
            <v>-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401.1ROXIY</v>
          </cell>
          <cell r="B624" t="str">
            <v>ROXY COM IMPORT SRL BUC</v>
          </cell>
          <cell r="C624">
            <v>-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401.1ROYAL</v>
          </cell>
          <cell r="B625" t="str">
            <v>ROYAL  CARO  BUC</v>
          </cell>
          <cell r="C625">
            <v>-1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401.1RTCHOL</v>
          </cell>
          <cell r="B626" t="str">
            <v>RTC HOLDING SA BUC</v>
          </cell>
          <cell r="C626">
            <v>-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401.1SALEX</v>
          </cell>
          <cell r="B627" t="str">
            <v>SALEX 2000 COM IMPEX SRL</v>
          </cell>
          <cell r="C627">
            <v>-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401.1SAMA</v>
          </cell>
          <cell r="B628" t="str">
            <v>SAMA SERVICE ROTI</v>
          </cell>
          <cell r="C628">
            <v>-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401.1SAMOUN</v>
          </cell>
          <cell r="B629" t="str">
            <v>SAMOUNA INT.SRL BUC</v>
          </cell>
          <cell r="C629">
            <v>-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401.1SCASOV</v>
          </cell>
          <cell r="B630" t="str">
            <v>SCA SOVA RATIIU &amp; ASOCIATII BUC</v>
          </cell>
          <cell r="C630">
            <v>-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401.1SCHENK</v>
          </cell>
          <cell r="B631" t="str">
            <v>SCHENKER SRL</v>
          </cell>
          <cell r="C631">
            <v>-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401.1SCMI</v>
          </cell>
          <cell r="B632" t="str">
            <v>SOC.C-TII MONTAJ INSTALATII IMPEX</v>
          </cell>
          <cell r="C632">
            <v>-1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 t="str">
            <v>401.1SCSCEI</v>
          </cell>
          <cell r="B633" t="str">
            <v>SCSCEI SRL BUC</v>
          </cell>
          <cell r="C633">
            <v>-1</v>
          </cell>
          <cell r="O633">
            <v>-11496.541999999999</v>
          </cell>
        </row>
        <row r="634">
          <cell r="A634" t="str">
            <v>401.1SDNF</v>
          </cell>
          <cell r="B634" t="str">
            <v>SDN FETESTI</v>
          </cell>
          <cell r="C634">
            <v>-1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401.1SDVSCA</v>
          </cell>
          <cell r="B635" t="str">
            <v>SDV SCAC ROMANIA SRL</v>
          </cell>
          <cell r="C635">
            <v>-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401.1SEBI</v>
          </cell>
          <cell r="B636" t="str">
            <v>SEBI DESIGN SRL BUC</v>
          </cell>
          <cell r="C636">
            <v>-1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401.1SECURI</v>
          </cell>
          <cell r="B637" t="str">
            <v>SC SECURITY CENTER COM SRL BUC</v>
          </cell>
          <cell r="C637">
            <v>-1</v>
          </cell>
          <cell r="N637">
            <v>0</v>
          </cell>
          <cell r="O637">
            <v>0</v>
          </cell>
        </row>
        <row r="638">
          <cell r="A638" t="str">
            <v>401.1SELGRO</v>
          </cell>
          <cell r="B638" t="str">
            <v>SELGROS BUC</v>
          </cell>
          <cell r="C638">
            <v>-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-10392.707</v>
          </cell>
        </row>
        <row r="639">
          <cell r="A639" t="str">
            <v>401.1SENA</v>
          </cell>
          <cell r="B639" t="str">
            <v>SENA INTERNATIONAL IMPEX SRL BUC</v>
          </cell>
          <cell r="C639">
            <v>-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401.1SEVERI</v>
          </cell>
          <cell r="B640" t="str">
            <v>SEVERIN SRL BUC</v>
          </cell>
          <cell r="C640">
            <v>-1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01.1SHELL</v>
          </cell>
          <cell r="B641" t="str">
            <v>SHELL</v>
          </cell>
          <cell r="C641">
            <v>-1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-3625.04</v>
          </cell>
        </row>
        <row r="642">
          <cell r="A642" t="str">
            <v>401.1SIG</v>
          </cell>
          <cell r="B642" t="str">
            <v>SIG I COM IMPEX BUC</v>
          </cell>
          <cell r="C642">
            <v>-1</v>
          </cell>
          <cell r="N642">
            <v>0</v>
          </cell>
          <cell r="O642">
            <v>0</v>
          </cell>
        </row>
        <row r="643">
          <cell r="A643" t="str">
            <v>401.1SILVIO</v>
          </cell>
          <cell r="B643" t="str">
            <v>SILVIO SRL</v>
          </cell>
          <cell r="C643">
            <v>-1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401.1SMART</v>
          </cell>
          <cell r="B644" t="str">
            <v>SMART SABUC</v>
          </cell>
          <cell r="C644">
            <v>-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401.1SMAV</v>
          </cell>
          <cell r="B645" t="str">
            <v>SMAV EXIM SRL CLUJ NAPOCA</v>
          </cell>
          <cell r="C645">
            <v>-1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01.1SNN</v>
          </cell>
          <cell r="B646" t="str">
            <v>SOC.NATIONALA NUCLEARELECTRICA SA</v>
          </cell>
          <cell r="C646">
            <v>-1</v>
          </cell>
          <cell r="N646">
            <v>0</v>
          </cell>
          <cell r="O646">
            <v>0</v>
          </cell>
        </row>
        <row r="647">
          <cell r="A647" t="str">
            <v>401.1SOCUM</v>
          </cell>
          <cell r="B647" t="str">
            <v>SOCUM DOUANE SRL</v>
          </cell>
          <cell r="C647">
            <v>-1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401.1SODEXH</v>
          </cell>
          <cell r="B648" t="str">
            <v>SODEXHO PASS ROM.SRL BUC</v>
          </cell>
          <cell r="C648">
            <v>-1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401.1SOLID</v>
          </cell>
          <cell r="B649" t="str">
            <v>SOLID STATE IMPEX SRL BUC</v>
          </cell>
          <cell r="C649">
            <v>-1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 t="str">
            <v>401.1SOVA</v>
          </cell>
          <cell r="B650" t="str">
            <v>SOVA RATIU&amp;ASOCIATII BUC</v>
          </cell>
          <cell r="C650">
            <v>-1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01.1SPA</v>
          </cell>
          <cell r="B651" t="str">
            <v>SPA CONSULTING SRL BUC</v>
          </cell>
          <cell r="C651">
            <v>-1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A652" t="str">
            <v>401.1STAR</v>
          </cell>
          <cell r="B652" t="str">
            <v>STAR 5 SRL BUC</v>
          </cell>
          <cell r="C652">
            <v>-1</v>
          </cell>
          <cell r="O652">
            <v>0</v>
          </cell>
        </row>
        <row r="653">
          <cell r="A653" t="str">
            <v>401.1STECO</v>
          </cell>
          <cell r="B653" t="str">
            <v>STECO IMPEX SRL BUC /PUNCT L BREAZ</v>
          </cell>
          <cell r="C653">
            <v>-1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401.1STOC</v>
          </cell>
          <cell r="B654" t="str">
            <v>STOC METAL 2000 SRL BUC</v>
          </cell>
          <cell r="C654">
            <v>-1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01.1STONE</v>
          </cell>
          <cell r="B655" t="str">
            <v>STONE HOUSE CONSTRUCT SRL</v>
          </cell>
          <cell r="C655">
            <v>-1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 t="str">
            <v>401.1STORE</v>
          </cell>
          <cell r="B656" t="str">
            <v>STORE SRL</v>
          </cell>
          <cell r="C656">
            <v>-1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A657" t="str">
            <v>401.1STOYK</v>
          </cell>
          <cell r="B657" t="str">
            <v>STOYK COMPANT SRL BUC</v>
          </cell>
          <cell r="C657">
            <v>-1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401.1SWISSP</v>
          </cell>
          <cell r="B658" t="str">
            <v>SWISSPOR SA PLOIESTI</v>
          </cell>
          <cell r="C658">
            <v>-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401.1TAPE</v>
          </cell>
          <cell r="B659" t="str">
            <v>TAPE COMPUTERS PROD SRL BUC</v>
          </cell>
          <cell r="C659">
            <v>-1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401.1TAPTUD</v>
          </cell>
          <cell r="B660" t="str">
            <v>TAPTUD IMPEX SRL BUC</v>
          </cell>
          <cell r="C660">
            <v>-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 t="str">
            <v>401.1TAROM</v>
          </cell>
          <cell r="B661" t="str">
            <v>TAROM SA</v>
          </cell>
          <cell r="C661">
            <v>-1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 t="str">
            <v>401.1TAXI</v>
          </cell>
          <cell r="B662" t="str">
            <v>TAXI</v>
          </cell>
          <cell r="C662">
            <v>-1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 t="str">
            <v>401.1TEHNOG</v>
          </cell>
          <cell r="B663" t="str">
            <v>TEHNOGRUP SRL PLOIESTI</v>
          </cell>
          <cell r="C663">
            <v>-1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01.1TEHNOM</v>
          </cell>
          <cell r="B664" t="str">
            <v>TEHNOMETALICA BUC</v>
          </cell>
          <cell r="C664">
            <v>-1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 t="str">
            <v>401.1TENTAN</v>
          </cell>
          <cell r="B665" t="str">
            <v>TENTANT PROFIT SRL BUC</v>
          </cell>
          <cell r="C665">
            <v>-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A666" t="str">
            <v>401.1TEORA</v>
          </cell>
          <cell r="B666" t="str">
            <v>TEORA BUC</v>
          </cell>
          <cell r="C666">
            <v>-1</v>
          </cell>
          <cell r="N666">
            <v>0</v>
          </cell>
          <cell r="O666">
            <v>0</v>
          </cell>
        </row>
        <row r="667">
          <cell r="A667" t="str">
            <v>401.1TERRA</v>
          </cell>
          <cell r="B667" t="str">
            <v>TERRA IMOBILIARE SERV.SRL BUC</v>
          </cell>
          <cell r="C667">
            <v>-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>401.1THNICA</v>
          </cell>
          <cell r="B668" t="str">
            <v>TEHNICA NOUA LIBERA SRL</v>
          </cell>
          <cell r="C668">
            <v>-1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A669" t="str">
            <v>401.1TINA</v>
          </cell>
          <cell r="B669" t="str">
            <v>TINA SERVICE M.C.O.</v>
          </cell>
          <cell r="C669">
            <v>-1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 t="str">
            <v>401.1TNT</v>
          </cell>
          <cell r="B670" t="str">
            <v>TNT ROMANIA SRL BUC</v>
          </cell>
          <cell r="C670">
            <v>-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8824.3359999999993</v>
          </cell>
        </row>
        <row r="671">
          <cell r="A671" t="str">
            <v>401.1TOFANS</v>
          </cell>
          <cell r="B671" t="str">
            <v>TOFAN SAMA SERVICE SA</v>
          </cell>
          <cell r="C671">
            <v>-1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401.1TOMA</v>
          </cell>
          <cell r="B672" t="str">
            <v>TOMA PRESTCOM SRL BUC</v>
          </cell>
          <cell r="C672">
            <v>-1</v>
          </cell>
          <cell r="N672">
            <v>0</v>
          </cell>
          <cell r="O672">
            <v>0</v>
          </cell>
        </row>
        <row r="673">
          <cell r="A673" t="str">
            <v>401.1TOPBIR</v>
          </cell>
          <cell r="B673" t="str">
            <v>TO BIROTICA GROUP SRL BUC</v>
          </cell>
          <cell r="C673">
            <v>-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A674" t="str">
            <v>401.1TOPCAR</v>
          </cell>
          <cell r="B674" t="str">
            <v>TOP CAR AUTO SRL BUC</v>
          </cell>
          <cell r="C674">
            <v>-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-125</v>
          </cell>
        </row>
        <row r="675">
          <cell r="A675" t="str">
            <v>401.1TOTCAR</v>
          </cell>
          <cell r="B675" t="str">
            <v>TOTCAR AUTO SRL BUC</v>
          </cell>
          <cell r="C675">
            <v>-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401.1TOTS</v>
          </cell>
          <cell r="B676" t="str">
            <v>TOTAL SOFT BUC</v>
          </cell>
          <cell r="C676">
            <v>-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401.1TOUREX</v>
          </cell>
          <cell r="B677" t="str">
            <v>TOUREX INDUSTRIAL SRL BUC</v>
          </cell>
          <cell r="C677">
            <v>-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 t="str">
            <v>401.1TOURIS</v>
          </cell>
          <cell r="B678" t="str">
            <v>TOURISM HOSPITALITY SRL SIBIU</v>
          </cell>
          <cell r="C678">
            <v>-1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01.1TRAN</v>
          </cell>
          <cell r="B679" t="str">
            <v>TRANSELECTRICA</v>
          </cell>
          <cell r="C679">
            <v>-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401.1TRANSC</v>
          </cell>
          <cell r="B680" t="str">
            <v>TRANS COURIER SERVICE BUC</v>
          </cell>
          <cell r="C680">
            <v>-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401.1TRANSE</v>
          </cell>
          <cell r="B681" t="str">
            <v>TRANSEURO LINK SRL</v>
          </cell>
          <cell r="C681">
            <v>-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401.1TRANSR</v>
          </cell>
          <cell r="B682" t="str">
            <v>TRANSROMANIA SA BUC</v>
          </cell>
          <cell r="C682">
            <v>-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401.1TRAPEC</v>
          </cell>
          <cell r="B683" t="str">
            <v>TRAPEC SA BUC</v>
          </cell>
          <cell r="C683">
            <v>-1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-1509841.6610000001</v>
          </cell>
        </row>
        <row r="684">
          <cell r="A684" t="str">
            <v>401.1TREIA</v>
          </cell>
          <cell r="B684" t="str">
            <v>TREI A SERVICE SRL BUC</v>
          </cell>
          <cell r="C684">
            <v>-1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401.1TRITON</v>
          </cell>
          <cell r="B685" t="str">
            <v>TRITON INTERNATIONAL CARGO SRL BUC</v>
          </cell>
          <cell r="C685">
            <v>-1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01.1TRODAT</v>
          </cell>
          <cell r="B686" t="str">
            <v>TRODAT STAMPILE EXPRESS BUC</v>
          </cell>
          <cell r="C686">
            <v>-1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401.1TUBORG</v>
          </cell>
          <cell r="B687" t="str">
            <v>CARLSROM BEVERAGE</v>
          </cell>
          <cell r="C687">
            <v>-1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01.1UCM</v>
          </cell>
          <cell r="B688" t="str">
            <v>UCM RESITA</v>
          </cell>
          <cell r="C688">
            <v>-1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01.1ULTRAP</v>
          </cell>
          <cell r="B689" t="str">
            <v>ULTRA PRO COMPUTERS SRL BUC</v>
          </cell>
          <cell r="C689">
            <v>-1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</row>
        <row r="690">
          <cell r="A690" t="str">
            <v>401.1UMT</v>
          </cell>
          <cell r="B690" t="str">
            <v>UMT T-SOARA</v>
          </cell>
          <cell r="C690">
            <v>-1</v>
          </cell>
          <cell r="O690">
            <v>0</v>
          </cell>
        </row>
        <row r="691">
          <cell r="A691" t="str">
            <v>401.1UNIONE</v>
          </cell>
          <cell r="B691" t="str">
            <v>UNION IMPEX SRL BUC</v>
          </cell>
          <cell r="C691">
            <v>-1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01.1UNIREA</v>
          </cell>
          <cell r="B692" t="str">
            <v>S.C.D.M.A..I. SA UNIREA BUC</v>
          </cell>
          <cell r="C692">
            <v>-1</v>
          </cell>
          <cell r="N692">
            <v>0</v>
          </cell>
          <cell r="O692">
            <v>0</v>
          </cell>
        </row>
        <row r="693">
          <cell r="A693" t="str">
            <v>401.1UNJUR</v>
          </cell>
          <cell r="B693" t="str">
            <v>UNIUNEA JURISTILOP DIN ROMANIA BUC</v>
          </cell>
          <cell r="C693">
            <v>-1</v>
          </cell>
          <cell r="O693">
            <v>0</v>
          </cell>
        </row>
        <row r="694">
          <cell r="A694" t="str">
            <v>401.1UNTRR</v>
          </cell>
          <cell r="B694" t="str">
            <v>UNIUNEA NAT.A TRNSP.RUTIERI DIN RO</v>
          </cell>
          <cell r="C694">
            <v>-1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01.1UPFR</v>
          </cell>
          <cell r="B695" t="str">
            <v>UNIUNEA PROD.DE FONOGRAME BUC</v>
          </cell>
          <cell r="C695">
            <v>-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01.1UTIRET</v>
          </cell>
          <cell r="B696" t="str">
            <v>UTI RETAIL SOLUTION SRL BUC</v>
          </cell>
          <cell r="C696">
            <v>-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01.1VALMI</v>
          </cell>
          <cell r="B697" t="str">
            <v>VALMI COM SRL BUC</v>
          </cell>
          <cell r="C697">
            <v>-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01.1VALROM</v>
          </cell>
          <cell r="B698" t="str">
            <v>VALROM INDUSTRIE SRL BUC</v>
          </cell>
          <cell r="C698">
            <v>-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01.1VAMA</v>
          </cell>
          <cell r="B699" t="str">
            <v>VAMA TIRG.EXP.BUC.</v>
          </cell>
          <cell r="C699">
            <v>-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01.1VAMAA</v>
          </cell>
          <cell r="B700" t="str">
            <v>VAMA ANTREPOZITE</v>
          </cell>
          <cell r="C700">
            <v>-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 t="str">
            <v>401.1VAMABA</v>
          </cell>
          <cell r="B701" t="str">
            <v>VAMA BANEASA</v>
          </cell>
          <cell r="C701">
            <v>-1</v>
          </cell>
          <cell r="N701">
            <v>0</v>
          </cell>
          <cell r="O701">
            <v>0</v>
          </cell>
        </row>
        <row r="702">
          <cell r="A702" t="str">
            <v>401.1VAMAC</v>
          </cell>
          <cell r="B702" t="str">
            <v>VAMA CONSTANTA</v>
          </cell>
          <cell r="C702">
            <v>-1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01.1VAMAGN</v>
          </cell>
          <cell r="B703" t="str">
            <v>VAMA GARA DE NORD</v>
          </cell>
          <cell r="C703">
            <v>-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01.1VAMAOT</v>
          </cell>
          <cell r="B704" t="str">
            <v>VAMA OTOPENI</v>
          </cell>
          <cell r="C704">
            <v>-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401.1VELUX</v>
          </cell>
          <cell r="B705" t="str">
            <v>VELUX ROMANIA SRL BUC</v>
          </cell>
          <cell r="C705">
            <v>-1</v>
          </cell>
          <cell r="O705">
            <v>0</v>
          </cell>
        </row>
        <row r="706">
          <cell r="A706" t="str">
            <v>401.1VERTIC</v>
          </cell>
          <cell r="B706" t="str">
            <v>VERTICAL DESIGN SRL BUC</v>
          </cell>
          <cell r="C706">
            <v>-1</v>
          </cell>
          <cell r="O706">
            <v>-62116.690999999999</v>
          </cell>
        </row>
        <row r="707">
          <cell r="A707" t="str">
            <v>401.1VESTA</v>
          </cell>
          <cell r="B707" t="str">
            <v>VESTA INVESTMENT SRL OTOPENI</v>
          </cell>
          <cell r="C707">
            <v>-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01.1VIAMI</v>
          </cell>
          <cell r="B708" t="str">
            <v>VIAMI COMPUTERS SRL BUC</v>
          </cell>
          <cell r="C708">
            <v>-1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01.1VILAS</v>
          </cell>
          <cell r="B709" t="str">
            <v>VILAS COMP SRL BUC</v>
          </cell>
          <cell r="C709">
            <v>-1</v>
          </cell>
          <cell r="N709">
            <v>0</v>
          </cell>
          <cell r="O709">
            <v>0</v>
          </cell>
        </row>
        <row r="710">
          <cell r="A710" t="str">
            <v>401.1VINEXP</v>
          </cell>
          <cell r="B710" t="str">
            <v>VINEXPERT SRL</v>
          </cell>
          <cell r="C710">
            <v>-1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01.1VOXF</v>
          </cell>
          <cell r="B711" t="str">
            <v>VOX FORTUNA SRL</v>
          </cell>
          <cell r="C711">
            <v>-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01.1WELZ</v>
          </cell>
          <cell r="B712" t="str">
            <v>WELZ ROMANIA SRL BUC</v>
          </cell>
          <cell r="C712">
            <v>-1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01.1WTC</v>
          </cell>
          <cell r="B713" t="str">
            <v>WORLD TRADE CENTER BUC</v>
          </cell>
          <cell r="C713">
            <v>-1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01.1WURTH</v>
          </cell>
          <cell r="B714" t="str">
            <v>WURTH ROMANIA SRL BUC</v>
          </cell>
          <cell r="C714">
            <v>-1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01.1XEROM</v>
          </cell>
          <cell r="B715" t="str">
            <v>XEROMSERVCOM SRL BUC</v>
          </cell>
          <cell r="C715">
            <v>-1</v>
          </cell>
          <cell r="O715">
            <v>0</v>
          </cell>
        </row>
        <row r="716">
          <cell r="A716" t="str">
            <v>401.1YARITI</v>
          </cell>
          <cell r="B716" t="str">
            <v>YARITIM ROM SRL BUC</v>
          </cell>
          <cell r="C716">
            <v>-1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01.1ZEROAL</v>
          </cell>
          <cell r="B717" t="str">
            <v>ZERO ALUMINIUM SRL BUC</v>
          </cell>
          <cell r="C717">
            <v>-1</v>
          </cell>
          <cell r="N717">
            <v>0</v>
          </cell>
          <cell r="O717">
            <v>0</v>
          </cell>
        </row>
        <row r="718">
          <cell r="A718" t="str">
            <v>401.1ZIPER</v>
          </cell>
          <cell r="B718" t="str">
            <v>ZIPER</v>
          </cell>
          <cell r="C718">
            <v>-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01.2.100</v>
          </cell>
          <cell r="B719" t="str">
            <v>TYCO BULLDING OLANDA EURO</v>
          </cell>
          <cell r="C719">
            <v>-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J719">
            <v>0</v>
          </cell>
          <cell r="K719">
            <v>-11374.7112</v>
          </cell>
          <cell r="L719">
            <v>-11374.7112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01.2.102</v>
          </cell>
          <cell r="B720" t="str">
            <v>ALSTON POWER FRANTA EURO</v>
          </cell>
          <cell r="C720">
            <v>-1</v>
          </cell>
          <cell r="D720">
            <v>-46266.885000000002</v>
          </cell>
          <cell r="E720">
            <v>-46266.885000000002</v>
          </cell>
          <cell r="F720">
            <v>-71262.485000000001</v>
          </cell>
          <cell r="G720">
            <v>-151605.799</v>
          </cell>
          <cell r="H720">
            <v>-255071.3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01.2.103</v>
          </cell>
          <cell r="B721" t="str">
            <v>PALUSTRA FRANTA EURO</v>
          </cell>
          <cell r="C721">
            <v>-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J721">
            <v>0</v>
          </cell>
          <cell r="K721">
            <v>90348.57</v>
          </cell>
          <cell r="L721">
            <v>182539.65599999999</v>
          </cell>
          <cell r="M721">
            <v>0</v>
          </cell>
          <cell r="O721">
            <v>0</v>
          </cell>
        </row>
        <row r="722">
          <cell r="A722" t="str">
            <v>401.2.106</v>
          </cell>
          <cell r="B722" t="str">
            <v>ROTTNER/AUSTRIA/EURO</v>
          </cell>
          <cell r="C722">
            <v>-1</v>
          </cell>
          <cell r="N722">
            <v>120945.97944</v>
          </cell>
          <cell r="O722">
            <v>0</v>
          </cell>
        </row>
        <row r="723">
          <cell r="A723" t="str">
            <v>401.2.107</v>
          </cell>
          <cell r="B723" t="str">
            <v>SANTRADE/ELVETIA/EUR</v>
          </cell>
          <cell r="C723">
            <v>-1</v>
          </cell>
          <cell r="D723">
            <v>0</v>
          </cell>
          <cell r="E723">
            <v>14820.54752</v>
          </cell>
          <cell r="F723">
            <v>1336.78368</v>
          </cell>
          <cell r="G723">
            <v>1336.78368</v>
          </cell>
          <cell r="H723">
            <v>2450.56232</v>
          </cell>
          <cell r="I723">
            <v>1336.78368</v>
          </cell>
          <cell r="J723">
            <v>-2894.59494</v>
          </cell>
          <cell r="K723">
            <v>-2894.59494</v>
          </cell>
          <cell r="L723">
            <v>-23152.515899999999</v>
          </cell>
          <cell r="M723">
            <v>13244.01786</v>
          </cell>
          <cell r="N723">
            <v>12794.34042</v>
          </cell>
          <cell r="O723">
            <v>0</v>
          </cell>
        </row>
        <row r="724">
          <cell r="A724" t="str">
            <v>401.2.108</v>
          </cell>
          <cell r="B724" t="str">
            <v>HAGEN/GERMANIA/EUR</v>
          </cell>
          <cell r="C724">
            <v>-1</v>
          </cell>
          <cell r="N724">
            <v>-22.045999999999999</v>
          </cell>
          <cell r="O724">
            <v>0</v>
          </cell>
        </row>
        <row r="725">
          <cell r="A725" t="str">
            <v>401.2.110</v>
          </cell>
          <cell r="B725" t="str">
            <v>GRUNDFOSS/AUSTRIA/EUR</v>
          </cell>
          <cell r="C725">
            <v>-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-2312584.2845000001</v>
          </cell>
          <cell r="I725">
            <v>-2350151.0022</v>
          </cell>
          <cell r="J725">
            <v>-2597072.7571999999</v>
          </cell>
          <cell r="K725">
            <v>-533789.02902000002</v>
          </cell>
          <cell r="L725">
            <v>-533789.02902000002</v>
          </cell>
          <cell r="M725">
            <v>-580090.97502000001</v>
          </cell>
          <cell r="N725">
            <v>-300413.51556999999</v>
          </cell>
          <cell r="O725">
            <v>0</v>
          </cell>
        </row>
        <row r="726">
          <cell r="A726" t="str">
            <v>401.2.111</v>
          </cell>
          <cell r="B726" t="str">
            <v>BOHMANN DRUCK/AUSTRIA/EUR</v>
          </cell>
          <cell r="C726">
            <v>-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01.2.113</v>
          </cell>
          <cell r="B727" t="str">
            <v>WALTER STAUFFENBERG/ GERMANIA/ EUR</v>
          </cell>
          <cell r="C727">
            <v>-1</v>
          </cell>
          <cell r="D727">
            <v>0</v>
          </cell>
          <cell r="E727">
            <v>-84.44357999999999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01.2.116</v>
          </cell>
          <cell r="B728" t="str">
            <v>WALTER STAUFFENBERG/GERMANIA/EURO</v>
          </cell>
          <cell r="C728">
            <v>-1</v>
          </cell>
          <cell r="D728">
            <v>1817.87</v>
          </cell>
          <cell r="E728">
            <v>1817.87031</v>
          </cell>
          <cell r="F728">
            <v>0</v>
          </cell>
          <cell r="G728">
            <v>0</v>
          </cell>
          <cell r="H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</row>
        <row r="729">
          <cell r="A729" t="str">
            <v>401.2.117</v>
          </cell>
          <cell r="B729" t="str">
            <v>SEMPERIT/ AUSTRIA/ EUR</v>
          </cell>
          <cell r="C729">
            <v>-1</v>
          </cell>
          <cell r="D729">
            <v>0</v>
          </cell>
          <cell r="E729">
            <v>-2502.077600000000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01.2.118</v>
          </cell>
          <cell r="B730" t="str">
            <v>DIESEL/RAYAH/EGIPT</v>
          </cell>
          <cell r="C730">
            <v>-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01.2.120</v>
          </cell>
          <cell r="B731" t="str">
            <v>HTG CINCINATI SUA/$ US</v>
          </cell>
          <cell r="C731">
            <v>-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-736134.22080000001</v>
          </cell>
          <cell r="I731">
            <v>-736134.22080000001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01.2.121</v>
          </cell>
          <cell r="B732" t="str">
            <v>PPM-TEREX FRANTA/EUR</v>
          </cell>
          <cell r="C732">
            <v>-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01.2.122</v>
          </cell>
          <cell r="B733" t="str">
            <v>EUROGUARCO/ ITALIA/ EUR</v>
          </cell>
          <cell r="C733">
            <v>-1</v>
          </cell>
          <cell r="O733">
            <v>0</v>
          </cell>
        </row>
        <row r="734">
          <cell r="A734" t="str">
            <v>401.2.123</v>
          </cell>
          <cell r="B734" t="str">
            <v>SEFAR AMERICA SUA</v>
          </cell>
          <cell r="C734">
            <v>-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11284.976000000001</v>
          </cell>
          <cell r="N734">
            <v>0</v>
          </cell>
          <cell r="O734">
            <v>0</v>
          </cell>
        </row>
        <row r="735">
          <cell r="A735" t="str">
            <v>401.2.2</v>
          </cell>
          <cell r="B735" t="str">
            <v>PIZZA NOVA/ CANADA /$ US</v>
          </cell>
          <cell r="C735">
            <v>-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-14937.12</v>
          </cell>
          <cell r="J735">
            <v>-14937.12</v>
          </cell>
          <cell r="K735">
            <v>-14937.12</v>
          </cell>
          <cell r="L735">
            <v>-67975.045159999994</v>
          </cell>
          <cell r="M735">
            <v>-67975.045159999994</v>
          </cell>
          <cell r="N735">
            <v>-67975.045159999994</v>
          </cell>
          <cell r="O735">
            <v>-65759.086549999993</v>
          </cell>
        </row>
        <row r="736">
          <cell r="A736" t="str">
            <v>401.2.27</v>
          </cell>
          <cell r="B736" t="str">
            <v>PRECISE TOOL/SUA/$US</v>
          </cell>
          <cell r="C736">
            <v>-1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-1670683.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01.2.55</v>
          </cell>
          <cell r="B737" t="str">
            <v>HONEYWELL/CIPRU/$US+EUR</v>
          </cell>
          <cell r="C737">
            <v>-1</v>
          </cell>
          <cell r="D737">
            <v>-144362.55499999999</v>
          </cell>
          <cell r="E737">
            <v>-144362.55499999999</v>
          </cell>
          <cell r="F737">
            <v>-144362.55499999999</v>
          </cell>
          <cell r="G737">
            <v>-144362.55499999999</v>
          </cell>
          <cell r="H737">
            <v>-3560534.9931300003</v>
          </cell>
          <cell r="I737">
            <v>-3560534.9931300003</v>
          </cell>
          <cell r="J737">
            <v>-4192738.6757700001</v>
          </cell>
          <cell r="K737">
            <v>-4194167.22377</v>
          </cell>
          <cell r="L737">
            <v>-4194167.22377</v>
          </cell>
          <cell r="M737">
            <v>-4489138.0837700004</v>
          </cell>
          <cell r="N737">
            <v>-4140190.79213</v>
          </cell>
          <cell r="O737">
            <v>-75748.824299999993</v>
          </cell>
        </row>
        <row r="738">
          <cell r="A738" t="str">
            <v>401.2.57</v>
          </cell>
          <cell r="B738" t="str">
            <v>INFAST MANUFACT./ANGLIA/$US</v>
          </cell>
          <cell r="C738">
            <v>-1</v>
          </cell>
          <cell r="D738">
            <v>-14428.356</v>
          </cell>
          <cell r="E738">
            <v>-14428.35644</v>
          </cell>
          <cell r="F738">
            <v>-254180.45196999999</v>
          </cell>
          <cell r="G738">
            <v>610389.03238999995</v>
          </cell>
          <cell r="H738">
            <v>-128650.01801</v>
          </cell>
          <cell r="I738">
            <v>0</v>
          </cell>
          <cell r="J738">
            <v>-17179.805</v>
          </cell>
          <cell r="K738">
            <v>-387791.65892000002</v>
          </cell>
          <cell r="L738">
            <v>-387791.65892000002</v>
          </cell>
          <cell r="M738">
            <v>7634.4199600000002</v>
          </cell>
          <cell r="N738">
            <v>365600.66716000001</v>
          </cell>
          <cell r="O738">
            <v>-1371046.7709000001</v>
          </cell>
        </row>
        <row r="739">
          <cell r="A739" t="str">
            <v>401.2.60</v>
          </cell>
          <cell r="B739" t="str">
            <v>SANDVIK/ELVETIA/EUR</v>
          </cell>
          <cell r="C739">
            <v>-1</v>
          </cell>
          <cell r="D739">
            <v>0</v>
          </cell>
          <cell r="E739">
            <v>0</v>
          </cell>
          <cell r="F739">
            <v>0</v>
          </cell>
          <cell r="G739">
            <v>-50656.607040000003</v>
          </cell>
          <cell r="H739">
            <v>1124.1429800000001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A740" t="str">
            <v>401.2.67</v>
          </cell>
          <cell r="B740" t="str">
            <v>ARNOLD WARGG $</v>
          </cell>
          <cell r="C740">
            <v>-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J740">
            <v>0</v>
          </cell>
          <cell r="K740">
            <v>0</v>
          </cell>
          <cell r="L740">
            <v>398756.51199999999</v>
          </cell>
          <cell r="M740">
            <v>0</v>
          </cell>
        </row>
        <row r="741">
          <cell r="A741" t="str">
            <v>401.2.71</v>
          </cell>
          <cell r="B741" t="str">
            <v>DISTRISOL FRATA FF/EUR</v>
          </cell>
          <cell r="C741">
            <v>-1</v>
          </cell>
          <cell r="D741">
            <v>231340.90900000001</v>
          </cell>
          <cell r="E741">
            <v>234847.8247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-289528.80845999997</v>
          </cell>
          <cell r="K741">
            <v>-289528.80845999997</v>
          </cell>
          <cell r="L741">
            <v>-289528.80845999997</v>
          </cell>
          <cell r="M741">
            <v>-289528.80845999997</v>
          </cell>
          <cell r="N741">
            <v>-289528.80845999997</v>
          </cell>
          <cell r="O741">
            <v>0</v>
          </cell>
        </row>
        <row r="742">
          <cell r="A742" t="str">
            <v>401.2.73</v>
          </cell>
          <cell r="B742" t="str">
            <v>BRITTAIN ENGL LIRE STERINE</v>
          </cell>
          <cell r="C742">
            <v>-1</v>
          </cell>
          <cell r="D742">
            <v>32254.376</v>
          </cell>
          <cell r="E742">
            <v>32254.375789999998</v>
          </cell>
          <cell r="F742">
            <v>0</v>
          </cell>
          <cell r="G742">
            <v>0</v>
          </cell>
          <cell r="H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>401.2.76</v>
          </cell>
          <cell r="B743" t="str">
            <v>PRECISE TOOL SUA/$</v>
          </cell>
          <cell r="C743">
            <v>-1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J743">
            <v>0</v>
          </cell>
          <cell r="K743">
            <v>864752.16</v>
          </cell>
          <cell r="L743">
            <v>864752.16</v>
          </cell>
          <cell r="M743">
            <v>-841366.68</v>
          </cell>
          <cell r="N743">
            <v>-841366.68</v>
          </cell>
          <cell r="O743">
            <v>0</v>
          </cell>
        </row>
        <row r="744">
          <cell r="A744" t="str">
            <v>401.2.94</v>
          </cell>
          <cell r="B744" t="str">
            <v>JAMES WALKER FRANCE SARL/EUR</v>
          </cell>
          <cell r="C744">
            <v>-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-563220.19799999997</v>
          </cell>
          <cell r="I744">
            <v>-247616.804</v>
          </cell>
          <cell r="J744">
            <v>-269311.76968000003</v>
          </cell>
          <cell r="K744">
            <v>-269311.76968000003</v>
          </cell>
          <cell r="L744">
            <v>-3954.9882400000001</v>
          </cell>
          <cell r="M744">
            <v>-3954.9882400000001</v>
          </cell>
          <cell r="N744">
            <v>364415.85368</v>
          </cell>
          <cell r="O744">
            <v>0</v>
          </cell>
        </row>
        <row r="745">
          <cell r="A745" t="str">
            <v>401.2.96</v>
          </cell>
          <cell r="B745" t="str">
            <v>FORMOSA HEAVY INDUSTRIES/TAIWAN</v>
          </cell>
          <cell r="C745">
            <v>-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J745">
            <v>0</v>
          </cell>
          <cell r="K745">
            <v>287912</v>
          </cell>
          <cell r="L745">
            <v>287912</v>
          </cell>
          <cell r="M745">
            <v>0</v>
          </cell>
          <cell r="O745">
            <v>0</v>
          </cell>
        </row>
        <row r="746">
          <cell r="A746" t="str">
            <v>401.2.98</v>
          </cell>
          <cell r="B746" t="str">
            <v>THYSSEN KRUPP/ GERMANIA/ EUR</v>
          </cell>
          <cell r="C746">
            <v>-1</v>
          </cell>
          <cell r="D746">
            <v>677523.14099999995</v>
          </cell>
          <cell r="E746">
            <v>-43303.629200000003</v>
          </cell>
          <cell r="F746">
            <v>-500167.62323000003</v>
          </cell>
          <cell r="G746">
            <v>-1166677.3956300002</v>
          </cell>
          <cell r="H746">
            <v>5491.6931199999999</v>
          </cell>
          <cell r="I746">
            <v>0</v>
          </cell>
          <cell r="J746">
            <v>-1694135.1784699999</v>
          </cell>
          <cell r="K746">
            <v>-3071810.2356199999</v>
          </cell>
          <cell r="L746">
            <v>995167.85479000001</v>
          </cell>
          <cell r="M746">
            <v>636018.75722999999</v>
          </cell>
          <cell r="N746">
            <v>636018.75722999999</v>
          </cell>
          <cell r="O746">
            <v>0</v>
          </cell>
        </row>
        <row r="747">
          <cell r="A747" t="str">
            <v>404ADMPG</v>
          </cell>
          <cell r="B747" t="str">
            <v>ADMINISTRATIA PARCURI SI GRADINIBU</v>
          </cell>
          <cell r="C747">
            <v>-1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404APLICHEM</v>
          </cell>
          <cell r="B748" t="str">
            <v>APLICHEM IMPEX SRL BUC</v>
          </cell>
          <cell r="C748">
            <v>-1</v>
          </cell>
          <cell r="N748">
            <v>0</v>
          </cell>
          <cell r="O748">
            <v>0</v>
          </cell>
        </row>
        <row r="749">
          <cell r="A749" t="str">
            <v>404BADUC</v>
          </cell>
          <cell r="B749" t="str">
            <v>BADUC SA BUC</v>
          </cell>
          <cell r="C749">
            <v>-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-95560.24300000000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A750" t="str">
            <v>404BIDEPA</v>
          </cell>
          <cell r="B750" t="str">
            <v>BIDEPA BIROU DE PAZA SRL</v>
          </cell>
          <cell r="C750">
            <v>-1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404CAST</v>
          </cell>
          <cell r="B751" t="str">
            <v>CAST IMPEX ET COMPANY SRL BUC</v>
          </cell>
          <cell r="C751">
            <v>-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404DBW</v>
          </cell>
          <cell r="B752" t="str">
            <v>DBW ROMANIA SRL</v>
          </cell>
          <cell r="C752">
            <v>-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>404DECK</v>
          </cell>
          <cell r="B753" t="str">
            <v>DECK COMP/INT</v>
          </cell>
          <cell r="C753">
            <v>-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>404DEVELOP</v>
          </cell>
          <cell r="B754" t="str">
            <v>DEVELOPMENT CONSULTIND BUSINES SRL</v>
          </cell>
          <cell r="C754">
            <v>-1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404DIRECT</v>
          </cell>
          <cell r="B755" t="str">
            <v>DIRECT LINE INOX  IMPEX SRL</v>
          </cell>
          <cell r="C755">
            <v>-1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404EG KVA</v>
          </cell>
          <cell r="B756" t="str">
            <v>EG KVAERNER</v>
          </cell>
          <cell r="C756">
            <v>-1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 t="str">
            <v>404EGCALIN</v>
          </cell>
          <cell r="B757" t="str">
            <v>CALIN SERVICE TOTAL SRL CALARASI</v>
          </cell>
          <cell r="C757">
            <v>-1</v>
          </cell>
          <cell r="O757">
            <v>0</v>
          </cell>
        </row>
        <row r="758">
          <cell r="A758" t="str">
            <v>404EGCARPAT</v>
          </cell>
          <cell r="B758" t="str">
            <v>TRUST  CARPATI</v>
          </cell>
          <cell r="C758">
            <v>-1</v>
          </cell>
          <cell r="O758">
            <v>0</v>
          </cell>
        </row>
        <row r="759">
          <cell r="A759" t="str">
            <v>404EGENERGO</v>
          </cell>
          <cell r="B759" t="str">
            <v>ENERGOBIT CLUJ/SUC.BUC.</v>
          </cell>
          <cell r="C759">
            <v>-1</v>
          </cell>
          <cell r="O759">
            <v>-28091.14</v>
          </cell>
        </row>
        <row r="760">
          <cell r="A760" t="str">
            <v>404EGLAF</v>
          </cell>
          <cell r="B760" t="str">
            <v>LA FANTANA SRL BUC</v>
          </cell>
          <cell r="C760">
            <v>-1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 t="str">
            <v>404EGUNION</v>
          </cell>
          <cell r="B761" t="str">
            <v>UNION IMPEX SRL BUC</v>
          </cell>
          <cell r="C761">
            <v>-1</v>
          </cell>
          <cell r="O761">
            <v>0</v>
          </cell>
        </row>
        <row r="762">
          <cell r="A762" t="str">
            <v>404ELEMIO</v>
          </cell>
          <cell r="B762" t="str">
            <v>ELECTRO EMIO PRODIMPEX SRL BUC</v>
          </cell>
          <cell r="C762">
            <v>-1</v>
          </cell>
          <cell r="O762">
            <v>0</v>
          </cell>
        </row>
        <row r="763">
          <cell r="A763" t="str">
            <v>404EVANS</v>
          </cell>
          <cell r="B763" t="str">
            <v>EVANS 93 SRL BUC</v>
          </cell>
          <cell r="C763">
            <v>-1</v>
          </cell>
          <cell r="O763">
            <v>0</v>
          </cell>
        </row>
        <row r="764">
          <cell r="A764" t="str">
            <v>404FEA</v>
          </cell>
          <cell r="B764" t="str">
            <v>FEA SA</v>
          </cell>
          <cell r="C764">
            <v>-1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 t="str">
            <v>404FINALC</v>
          </cell>
          <cell r="B765" t="str">
            <v>FINAL CONSTRUCT SRL</v>
          </cell>
          <cell r="C765">
            <v>-1</v>
          </cell>
          <cell r="D765">
            <v>-10591.525</v>
          </cell>
          <cell r="E765">
            <v>-14234.002</v>
          </cell>
          <cell r="F765">
            <v>-14234.002</v>
          </cell>
          <cell r="G765">
            <v>-14234.002</v>
          </cell>
          <cell r="H765">
            <v>-14234.002</v>
          </cell>
          <cell r="I765">
            <v>-14234.002</v>
          </cell>
          <cell r="J765">
            <v>-14234.002</v>
          </cell>
          <cell r="K765">
            <v>-14234.002</v>
          </cell>
          <cell r="L765">
            <v>-14234.002</v>
          </cell>
          <cell r="M765">
            <v>-14234.002</v>
          </cell>
          <cell r="N765">
            <v>-14234.002</v>
          </cell>
          <cell r="O765">
            <v>-14234.002</v>
          </cell>
        </row>
        <row r="766">
          <cell r="A766" t="str">
            <v>404FRESH</v>
          </cell>
          <cell r="B766" t="str">
            <v>FRESH AIR</v>
          </cell>
          <cell r="C766">
            <v>-1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-1178594.8419999999</v>
          </cell>
        </row>
        <row r="767">
          <cell r="A767" t="str">
            <v>404G&amp;G</v>
          </cell>
          <cell r="B767" t="str">
            <v>G&amp;G CONSULTING  SRL PIATRA NEAMT</v>
          </cell>
          <cell r="C767">
            <v>-1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 t="str">
            <v>404GENESYS</v>
          </cell>
          <cell r="B768" t="str">
            <v>GENESYS SOFTWARE ROMANIA SRL BUC</v>
          </cell>
          <cell r="C768">
            <v>-1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A769" t="str">
            <v>404GEOSOND</v>
          </cell>
          <cell r="B769" t="str">
            <v>GEOSOND SA</v>
          </cell>
          <cell r="C769">
            <v>-1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404GRIMAGH</v>
          </cell>
          <cell r="B770" t="str">
            <v>GRIMAGH IMPEX SR;L BUC</v>
          </cell>
          <cell r="C770">
            <v>-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-13406.302</v>
          </cell>
          <cell r="N770">
            <v>0</v>
          </cell>
          <cell r="O770">
            <v>0</v>
          </cell>
        </row>
        <row r="771">
          <cell r="A771" t="str">
            <v>404GRIRO</v>
          </cell>
          <cell r="B771" t="str">
            <v>GRIRO SA BUC</v>
          </cell>
          <cell r="C771">
            <v>-1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404HIDRO</v>
          </cell>
          <cell r="B772" t="str">
            <v>S.C.HIDRO V.P SA BUSTENI</v>
          </cell>
          <cell r="C772">
            <v>-1</v>
          </cell>
          <cell r="O772">
            <v>0</v>
          </cell>
        </row>
        <row r="773">
          <cell r="A773" t="str">
            <v>404IANLUX</v>
          </cell>
          <cell r="B773" t="str">
            <v>IANLUX SRL</v>
          </cell>
          <cell r="C773">
            <v>-1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 t="str">
            <v>404ICMB</v>
          </cell>
          <cell r="B774" t="str">
            <v>INSPECTIA IN CONSTR.MUN.BUC.</v>
          </cell>
          <cell r="C774">
            <v>-1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404IJCP</v>
          </cell>
          <cell r="B775" t="str">
            <v>INSP.JUDETEAN IN C-TII PRAHOVA</v>
          </cell>
          <cell r="C775">
            <v>-1</v>
          </cell>
          <cell r="O775">
            <v>0</v>
          </cell>
        </row>
        <row r="776">
          <cell r="A776" t="str">
            <v>404INFORM</v>
          </cell>
          <cell r="B776" t="str">
            <v>INFORMEDIA CASHYS SRL BUC</v>
          </cell>
          <cell r="C776">
            <v>-1</v>
          </cell>
          <cell r="N776">
            <v>0</v>
          </cell>
          <cell r="O776">
            <v>0</v>
          </cell>
        </row>
        <row r="777">
          <cell r="A777" t="str">
            <v>404KVAERNER</v>
          </cell>
          <cell r="B777" t="str">
            <v>KVAERNER IMGB SA</v>
          </cell>
          <cell r="C777">
            <v>-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-3928348.2829999998</v>
          </cell>
          <cell r="J777">
            <v>-3928348.2829999998</v>
          </cell>
          <cell r="K777">
            <v>-3928348.2829999998</v>
          </cell>
          <cell r="L777">
            <v>-3928348.2829999998</v>
          </cell>
          <cell r="M777">
            <v>-3928348.2829999998</v>
          </cell>
          <cell r="N777">
            <v>0</v>
          </cell>
          <cell r="O777">
            <v>0</v>
          </cell>
        </row>
        <row r="778">
          <cell r="A778" t="str">
            <v>404NEOTEHNI</v>
          </cell>
          <cell r="B778" t="str">
            <v>NEOTEHNIC MACON SRL BUC</v>
          </cell>
          <cell r="C778">
            <v>-1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 t="str">
            <v>404OFFICE</v>
          </cell>
          <cell r="B779" t="str">
            <v>OFFICE MAX SRL BUC</v>
          </cell>
          <cell r="C779">
            <v>-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 t="str">
            <v>404OMEGA</v>
          </cell>
          <cell r="B780" t="str">
            <v>OMEGA 94SRL BUC</v>
          </cell>
          <cell r="C780">
            <v>-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A781" t="str">
            <v>404PERUGIA</v>
          </cell>
          <cell r="B781" t="str">
            <v>PERUGIA AUTO SRL BUC</v>
          </cell>
          <cell r="C781">
            <v>-1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 t="str">
            <v>404PRIMAR</v>
          </cell>
          <cell r="B782" t="str">
            <v>PRIMARIA AZUGA</v>
          </cell>
          <cell r="C782">
            <v>-1</v>
          </cell>
          <cell r="O782">
            <v>0</v>
          </cell>
        </row>
        <row r="783">
          <cell r="A783" t="str">
            <v>404PRODP</v>
          </cell>
          <cell r="B783" t="str">
            <v>PRODPLAST SA BUC</v>
          </cell>
          <cell r="C783">
            <v>-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404PROGRESU</v>
          </cell>
          <cell r="B784" t="str">
            <v>PROGRESUL SA BUC</v>
          </cell>
          <cell r="C784">
            <v>-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 t="str">
            <v>404PRUDENT</v>
          </cell>
          <cell r="B785" t="str">
            <v>PRUDENT INVEST SRL BUC</v>
          </cell>
          <cell r="C785">
            <v>-1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 t="str">
            <v>404RECONT</v>
          </cell>
          <cell r="B786" t="str">
            <v>RECONT SA T-SOARA</v>
          </cell>
          <cell r="C786">
            <v>-1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404REM</v>
          </cell>
          <cell r="B787" t="str">
            <v>RE MECANIC  SA BUC</v>
          </cell>
          <cell r="C787">
            <v>-1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404ROELCO</v>
          </cell>
          <cell r="B788" t="str">
            <v>ROELCO INVEST SA BUC</v>
          </cell>
          <cell r="C788">
            <v>-1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404ROMSTAL</v>
          </cell>
          <cell r="B789" t="str">
            <v>ROMSTAL IMEX SRL</v>
          </cell>
          <cell r="C789">
            <v>-1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 t="str">
            <v>404SIALCO</v>
          </cell>
          <cell r="B790" t="str">
            <v>SIALCO DRADING SRL BUC</v>
          </cell>
          <cell r="C790">
            <v>-1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A791" t="str">
            <v>404SINTER</v>
          </cell>
          <cell r="B791" t="str">
            <v>SINTERT REF AZUGA</v>
          </cell>
          <cell r="C791">
            <v>-1</v>
          </cell>
          <cell r="N791">
            <v>0</v>
          </cell>
          <cell r="O791">
            <v>0</v>
          </cell>
        </row>
        <row r="792">
          <cell r="A792" t="str">
            <v>404STAR</v>
          </cell>
          <cell r="B792" t="str">
            <v>STAR SRL PLOIESTI</v>
          </cell>
          <cell r="C792">
            <v>-1</v>
          </cell>
          <cell r="O792">
            <v>0</v>
          </cell>
        </row>
        <row r="793">
          <cell r="A793" t="str">
            <v>404TAPE</v>
          </cell>
          <cell r="B793" t="str">
            <v>TAPE COMPUTER PROD.SRL</v>
          </cell>
          <cell r="C793">
            <v>-1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404TOTALS</v>
          </cell>
          <cell r="B794" t="str">
            <v>TOTAL SOFT BUC</v>
          </cell>
          <cell r="C794">
            <v>-1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404TVROM</v>
          </cell>
          <cell r="B795" t="str">
            <v>TV ROM INTERNATIONAL SRL BUC</v>
          </cell>
          <cell r="C795">
            <v>-1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404ULTRAPRO</v>
          </cell>
          <cell r="B796" t="str">
            <v>ULTRA PRO COMPUTERS</v>
          </cell>
          <cell r="C796">
            <v>-1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404UNION</v>
          </cell>
          <cell r="B797" t="str">
            <v>UNION4 IMPEXSRL OLTENITA</v>
          </cell>
          <cell r="C797">
            <v>-1</v>
          </cell>
          <cell r="N797">
            <v>0</v>
          </cell>
          <cell r="O797">
            <v>0</v>
          </cell>
        </row>
        <row r="798">
          <cell r="A798" t="str">
            <v>404VALROM</v>
          </cell>
          <cell r="B798" t="str">
            <v>VALROM INDUSTRIE SRL BUC</v>
          </cell>
          <cell r="C798">
            <v>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404VIAMI</v>
          </cell>
          <cell r="B799" t="str">
            <v>VIAMI COMPUTER SRL BUC</v>
          </cell>
          <cell r="C799">
            <v>-1</v>
          </cell>
          <cell r="N799">
            <v>0</v>
          </cell>
          <cell r="O799">
            <v>0</v>
          </cell>
        </row>
        <row r="800">
          <cell r="A800" t="str">
            <v>408.A</v>
          </cell>
          <cell r="B800" t="str">
            <v>FURNIZ.FACT.NESOSITE AZUGA</v>
          </cell>
          <cell r="C800">
            <v>-1</v>
          </cell>
          <cell r="D800">
            <v>-43927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>4091.1ALBPN</v>
          </cell>
          <cell r="B801" t="str">
            <v>ALBERGO PIZZA ORHIDEEA</v>
          </cell>
          <cell r="C801">
            <v>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J801">
            <v>61626.239999999998</v>
          </cell>
          <cell r="K801">
            <v>61626.239999999998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 t="str">
            <v>4091.1AMPLI</v>
          </cell>
          <cell r="B802" t="str">
            <v>AMPLIUS 2000SRL BUC</v>
          </cell>
          <cell r="C802">
            <v>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701244.16099999996</v>
          </cell>
          <cell r="J802">
            <v>701244.16099999996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>4091.1APLIC</v>
          </cell>
          <cell r="B803" t="str">
            <v>APLICHEN IMPEX SRL BUC</v>
          </cell>
          <cell r="C803">
            <v>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16806.723000000002</v>
          </cell>
          <cell r="N803">
            <v>0</v>
          </cell>
          <cell r="O803">
            <v>0</v>
          </cell>
        </row>
        <row r="804">
          <cell r="A804" t="str">
            <v>4091.1AZ</v>
          </cell>
          <cell r="B804" t="str">
            <v>FURNIZ.DEBIT.STOC..AZUGA</v>
          </cell>
          <cell r="C804">
            <v>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J804">
            <v>0</v>
          </cell>
          <cell r="K804">
            <v>0</v>
          </cell>
          <cell r="L804">
            <v>61155.455999999998</v>
          </cell>
          <cell r="M804">
            <v>0</v>
          </cell>
        </row>
        <row r="805">
          <cell r="A805" t="str">
            <v>4091.1BAVAR</v>
          </cell>
          <cell r="B805" t="str">
            <v>AUTOMOBILE BAVARIA SRL BUC</v>
          </cell>
          <cell r="C805">
            <v>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 t="str">
            <v>4091.1CAMIC</v>
          </cell>
          <cell r="B806" t="str">
            <v>CAMICONI SRL BUC</v>
          </cell>
          <cell r="C806">
            <v>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</row>
        <row r="807">
          <cell r="A807" t="str">
            <v>4091.1CAST</v>
          </cell>
          <cell r="B807" t="str">
            <v>CAST IMPEX COMPANY SRL</v>
          </cell>
          <cell r="C807">
            <v>1</v>
          </cell>
          <cell r="D807">
            <v>2229949.3730000001</v>
          </cell>
          <cell r="E807">
            <v>-7215.5</v>
          </cell>
          <cell r="F807">
            <v>-7215.5</v>
          </cell>
          <cell r="G807">
            <v>749087.02099999995</v>
          </cell>
          <cell r="H807">
            <v>92784.5</v>
          </cell>
          <cell r="I807">
            <v>0</v>
          </cell>
          <cell r="J807">
            <v>903383.24399999995</v>
          </cell>
          <cell r="K807">
            <v>1743719.379</v>
          </cell>
          <cell r="L807">
            <v>1400377.855</v>
          </cell>
          <cell r="M807">
            <v>574474.27399999998</v>
          </cell>
          <cell r="N807">
            <v>475262.55499999999</v>
          </cell>
          <cell r="O807">
            <v>1185367.976</v>
          </cell>
        </row>
        <row r="808">
          <cell r="A808" t="str">
            <v>4091.1CELPI</v>
          </cell>
          <cell r="B808" t="str">
            <v>CELPI/LANDIS SABUC</v>
          </cell>
          <cell r="C808">
            <v>1</v>
          </cell>
          <cell r="O808">
            <v>104897.321</v>
          </cell>
        </row>
        <row r="809">
          <cell r="A809" t="str">
            <v>4091.1CENTR</v>
          </cell>
          <cell r="B809" t="str">
            <v>CENTRAL VACUUM SYSTEMS</v>
          </cell>
          <cell r="C809">
            <v>1</v>
          </cell>
          <cell r="D809">
            <v>0</v>
          </cell>
          <cell r="E809">
            <v>0</v>
          </cell>
          <cell r="F809">
            <v>0</v>
          </cell>
          <cell r="G809">
            <v>99119.928</v>
          </cell>
          <cell r="H809">
            <v>130098.018</v>
          </cell>
          <cell r="I809">
            <v>130098.018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4091.1COELC</v>
          </cell>
          <cell r="B810" t="str">
            <v>COELCO TRADE SRL BUUC</v>
          </cell>
          <cell r="C810">
            <v>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J810">
            <v>90216.770999999993</v>
          </cell>
          <cell r="K810">
            <v>90216.770999999993</v>
          </cell>
          <cell r="L810">
            <v>90216.770999999993</v>
          </cell>
          <cell r="M810">
            <v>90216.770999999993</v>
          </cell>
          <cell r="N810">
            <v>928462.26</v>
          </cell>
          <cell r="O810">
            <v>0</v>
          </cell>
        </row>
        <row r="811">
          <cell r="A811" t="str">
            <v>4091.1DADAP</v>
          </cell>
          <cell r="B811" t="str">
            <v>DADA PROIECT</v>
          </cell>
          <cell r="C811">
            <v>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J811">
            <v>806400</v>
          </cell>
          <cell r="K811">
            <v>1708800</v>
          </cell>
          <cell r="L811">
            <v>2035200</v>
          </cell>
          <cell r="M811">
            <v>2035200</v>
          </cell>
          <cell r="N811">
            <v>2035200</v>
          </cell>
          <cell r="O811">
            <v>2035200</v>
          </cell>
        </row>
        <row r="812">
          <cell r="A812" t="str">
            <v>4091.1DAV</v>
          </cell>
          <cell r="B812" t="str">
            <v>DAV CONSTRUCT GROUP SRL BUC</v>
          </cell>
          <cell r="C812">
            <v>1</v>
          </cell>
          <cell r="N812">
            <v>0</v>
          </cell>
          <cell r="O812">
            <v>0</v>
          </cell>
        </row>
        <row r="813">
          <cell r="A813" t="str">
            <v>4091.1DECOM</v>
          </cell>
          <cell r="B813" t="str">
            <v>DECOMARCONSTRUCT SRL BUC</v>
          </cell>
          <cell r="C813">
            <v>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J813">
            <v>0</v>
          </cell>
          <cell r="K813">
            <v>204406.58799999999</v>
          </cell>
          <cell r="L813">
            <v>316318.58799999999</v>
          </cell>
          <cell r="M813">
            <v>722545.31099999999</v>
          </cell>
          <cell r="N813">
            <v>722545.31099999999</v>
          </cell>
          <cell r="O813">
            <v>0</v>
          </cell>
        </row>
        <row r="814">
          <cell r="A814" t="str">
            <v>4091.1DELTA</v>
          </cell>
          <cell r="B814" t="str">
            <v>DELTA DISTRIBUTION SA BUC</v>
          </cell>
          <cell r="C814">
            <v>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817260.13800000004</v>
          </cell>
          <cell r="I814">
            <v>817260.13800000004</v>
          </cell>
          <cell r="J814">
            <v>817260.13800000004</v>
          </cell>
          <cell r="K814">
            <v>690934.27558999998</v>
          </cell>
          <cell r="L814">
            <v>690934.27558999998</v>
          </cell>
          <cell r="M814">
            <v>441190.10676999995</v>
          </cell>
          <cell r="N814">
            <v>305942.83056000003</v>
          </cell>
          <cell r="O814">
            <v>212445.15936000002</v>
          </cell>
        </row>
        <row r="815">
          <cell r="A815" t="str">
            <v>4091.1DHL</v>
          </cell>
          <cell r="B815" t="str">
            <v>DHL</v>
          </cell>
          <cell r="C815">
            <v>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4091.1DIADA</v>
          </cell>
          <cell r="B816" t="str">
            <v>DIADA SRL BUC</v>
          </cell>
          <cell r="C816">
            <v>1</v>
          </cell>
          <cell r="N816">
            <v>9592.08</v>
          </cell>
          <cell r="O816">
            <v>9592.08</v>
          </cell>
        </row>
        <row r="817">
          <cell r="A817" t="str">
            <v>4091.1DIREC</v>
          </cell>
          <cell r="B817" t="str">
            <v>DIRECT LINE INOX</v>
          </cell>
          <cell r="C817">
            <v>1</v>
          </cell>
          <cell r="D817">
            <v>0</v>
          </cell>
          <cell r="E817">
            <v>254189.66399999999</v>
          </cell>
          <cell r="F817">
            <v>83882.731</v>
          </cell>
          <cell r="G817">
            <v>83882.731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 t="str">
            <v>4091.1EG</v>
          </cell>
          <cell r="B818" t="str">
            <v>EG</v>
          </cell>
          <cell r="C818">
            <v>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49119.75</v>
          </cell>
          <cell r="J818">
            <v>0</v>
          </cell>
          <cell r="K818">
            <v>0</v>
          </cell>
          <cell r="L818">
            <v>0</v>
          </cell>
          <cell r="M818">
            <v>728.00099999999998</v>
          </cell>
          <cell r="N818">
            <v>1468.713</v>
          </cell>
          <cell r="O818">
            <v>0</v>
          </cell>
        </row>
        <row r="819">
          <cell r="A819" t="str">
            <v>4091.1EGECO</v>
          </cell>
          <cell r="B819" t="str">
            <v>ECO TERM URZICENI</v>
          </cell>
          <cell r="C819">
            <v>1</v>
          </cell>
          <cell r="O819">
            <v>507153.06900000002</v>
          </cell>
        </row>
        <row r="820">
          <cell r="A820" t="str">
            <v>4091.1EGELE</v>
          </cell>
          <cell r="B820" t="str">
            <v>FDFEE ELECTRICA MUNTENIA SUD</v>
          </cell>
          <cell r="C820">
            <v>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4044000</v>
          </cell>
          <cell r="J820">
            <v>3727260</v>
          </cell>
          <cell r="K820">
            <v>5134980</v>
          </cell>
          <cell r="L820">
            <v>7381875</v>
          </cell>
          <cell r="M820">
            <v>7371450</v>
          </cell>
          <cell r="N820">
            <v>7371450</v>
          </cell>
          <cell r="O820">
            <v>7371450</v>
          </cell>
        </row>
        <row r="821">
          <cell r="A821" t="str">
            <v>4091.1EGIPR</v>
          </cell>
          <cell r="B821" t="str">
            <v>IPROMET SA/STATIE BERCENI</v>
          </cell>
          <cell r="C821">
            <v>1</v>
          </cell>
          <cell r="D821">
            <v>98102.936000000002</v>
          </cell>
          <cell r="E821">
            <v>98102.936000000002</v>
          </cell>
          <cell r="F821">
            <v>98102.936000000002</v>
          </cell>
          <cell r="G821">
            <v>415882.712</v>
          </cell>
          <cell r="H821">
            <v>415882.712</v>
          </cell>
          <cell r="I821">
            <v>415882.712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4091.1EGSRA</v>
          </cell>
          <cell r="B822" t="str">
            <v>STATIE BERCENI</v>
          </cell>
          <cell r="C822">
            <v>1</v>
          </cell>
          <cell r="D822">
            <v>0</v>
          </cell>
          <cell r="E822">
            <v>0</v>
          </cell>
          <cell r="F822">
            <v>0</v>
          </cell>
          <cell r="G822">
            <v>139084</v>
          </cell>
          <cell r="H822">
            <v>139084</v>
          </cell>
          <cell r="I822">
            <v>139084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4091.1EGTC</v>
          </cell>
          <cell r="B823" t="str">
            <v>EG TC CARPATI SA</v>
          </cell>
          <cell r="C823">
            <v>1</v>
          </cell>
          <cell r="N823">
            <v>630252.10100000002</v>
          </cell>
          <cell r="O823">
            <v>0</v>
          </cell>
        </row>
        <row r="824">
          <cell r="A824" t="str">
            <v>4091.1ELALF</v>
          </cell>
          <cell r="B824" t="str">
            <v>ELECTRO ALFA INTERNATIONAL BOTOSAN</v>
          </cell>
          <cell r="C824">
            <v>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877516.80000000005</v>
          </cell>
          <cell r="J824">
            <v>877516.80000000005</v>
          </cell>
          <cell r="K824">
            <v>877516.80000000005</v>
          </cell>
          <cell r="L824">
            <v>877516.80000000005</v>
          </cell>
          <cell r="M824">
            <v>877516.80000000005</v>
          </cell>
          <cell r="N824">
            <v>877516.80000000005</v>
          </cell>
          <cell r="O824">
            <v>877516.80000000005</v>
          </cell>
        </row>
        <row r="825">
          <cell r="A825" t="str">
            <v>4091.1ELMBC</v>
          </cell>
          <cell r="B825" t="str">
            <v>ELECTROM.BUC.SUC.CAMPINA/LANDIS</v>
          </cell>
          <cell r="C825">
            <v>1</v>
          </cell>
          <cell r="N825">
            <v>91954</v>
          </cell>
          <cell r="O825">
            <v>722088.31</v>
          </cell>
        </row>
        <row r="826">
          <cell r="A826" t="str">
            <v>4091.1ELMON</v>
          </cell>
          <cell r="B826" t="str">
            <v>ELECTROMONTAJ SA ELM CLUJ</v>
          </cell>
          <cell r="C826">
            <v>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2342246.8369999998</v>
          </cell>
          <cell r="I826">
            <v>2342246.8369999998</v>
          </cell>
          <cell r="J826">
            <v>2342246.8369999998</v>
          </cell>
          <cell r="K826">
            <v>2342246.8369999998</v>
          </cell>
          <cell r="L826">
            <v>2342246.8369999998</v>
          </cell>
          <cell r="M826">
            <v>2342246.8369999998</v>
          </cell>
          <cell r="N826">
            <v>2342246.8369999998</v>
          </cell>
          <cell r="O826">
            <v>2342246.8369999998</v>
          </cell>
        </row>
        <row r="827">
          <cell r="A827" t="str">
            <v>4091.1EMAC</v>
          </cell>
          <cell r="B827" t="str">
            <v>EMAC IMPEX SRL BUC</v>
          </cell>
          <cell r="C827">
            <v>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 t="str">
            <v>4091.1EMI</v>
          </cell>
          <cell r="B828" t="str">
            <v>EMI INTERNATIONAL SRL</v>
          </cell>
          <cell r="C828">
            <v>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J828">
            <v>80287.199999999997</v>
          </cell>
          <cell r="K828">
            <v>80287.199999999997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</row>
        <row r="829">
          <cell r="A829" t="str">
            <v>4091.1ENERG</v>
          </cell>
          <cell r="B829" t="str">
            <v>ENERGI CO HOLDING SRL BUC</v>
          </cell>
          <cell r="C829">
            <v>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4091.1EUROM</v>
          </cell>
          <cell r="B830" t="str">
            <v>EUROM CONSTRUCT SRL BUC</v>
          </cell>
          <cell r="C830">
            <v>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J830">
            <v>0</v>
          </cell>
          <cell r="K830">
            <v>0</v>
          </cell>
          <cell r="L830">
            <v>19584.599999999999</v>
          </cell>
          <cell r="M830">
            <v>0</v>
          </cell>
          <cell r="N830">
            <v>0</v>
          </cell>
          <cell r="O830">
            <v>0</v>
          </cell>
        </row>
        <row r="831">
          <cell r="A831" t="str">
            <v>4091.1FEA</v>
          </cell>
          <cell r="B831" t="str">
            <v>FEA</v>
          </cell>
          <cell r="C831">
            <v>1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309684.016</v>
          </cell>
          <cell r="I831">
            <v>309684.016</v>
          </cell>
          <cell r="J831">
            <v>309684.016</v>
          </cell>
          <cell r="K831">
            <v>2044954.557</v>
          </cell>
          <cell r="L831">
            <v>2954196.9890000001</v>
          </cell>
          <cell r="M831">
            <v>2356209.42</v>
          </cell>
          <cell r="N831">
            <v>4213661.72</v>
          </cell>
          <cell r="O831">
            <v>782134.92</v>
          </cell>
        </row>
        <row r="832">
          <cell r="A832" t="str">
            <v>4091.1FIVE</v>
          </cell>
          <cell r="B832" t="str">
            <v>FIVE COMP SRL C-TA</v>
          </cell>
          <cell r="C832">
            <v>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J832">
            <v>55525.5</v>
          </cell>
          <cell r="K832">
            <v>55525.5</v>
          </cell>
          <cell r="L832">
            <v>55525.5</v>
          </cell>
          <cell r="M832">
            <v>55525.5</v>
          </cell>
          <cell r="N832">
            <v>55525.5</v>
          </cell>
          <cell r="O832">
            <v>55525.5</v>
          </cell>
        </row>
        <row r="833">
          <cell r="A833" t="str">
            <v>4091.1FRESH</v>
          </cell>
          <cell r="B833" t="str">
            <v>FRESH AIR SA BUC</v>
          </cell>
          <cell r="C833">
            <v>1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4091.1GEOSO</v>
          </cell>
          <cell r="B834" t="str">
            <v>GEOSOND SA BUC</v>
          </cell>
          <cell r="C834">
            <v>1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J834">
            <v>0</v>
          </cell>
          <cell r="K834">
            <v>0</v>
          </cell>
          <cell r="L834">
            <v>37649.699999999997</v>
          </cell>
          <cell r="M834">
            <v>0</v>
          </cell>
          <cell r="N834">
            <v>0</v>
          </cell>
          <cell r="O834">
            <v>0</v>
          </cell>
        </row>
        <row r="835">
          <cell r="A835" t="str">
            <v>4091.1GLOBA</v>
          </cell>
          <cell r="B835" t="str">
            <v>GLOBAL CONSTRUCT SA</v>
          </cell>
          <cell r="C835">
            <v>1</v>
          </cell>
          <cell r="D835">
            <v>358325</v>
          </cell>
          <cell r="E835">
            <v>358325</v>
          </cell>
          <cell r="F835">
            <v>358325</v>
          </cell>
          <cell r="G835">
            <v>358325</v>
          </cell>
          <cell r="H835">
            <v>358325</v>
          </cell>
          <cell r="I835">
            <v>358325</v>
          </cell>
          <cell r="J835">
            <v>358325</v>
          </cell>
          <cell r="K835">
            <v>358325</v>
          </cell>
          <cell r="L835">
            <v>358325</v>
          </cell>
          <cell r="M835">
            <v>358325</v>
          </cell>
          <cell r="N835">
            <v>358325</v>
          </cell>
          <cell r="O835">
            <v>358325</v>
          </cell>
        </row>
        <row r="836">
          <cell r="A836" t="str">
            <v>4091.1HELOP</v>
          </cell>
          <cell r="B836" t="str">
            <v>HELOPAL ROMANIA SRL</v>
          </cell>
          <cell r="C836">
            <v>1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J836">
            <v>150460</v>
          </cell>
          <cell r="K836">
            <v>150460</v>
          </cell>
          <cell r="L836">
            <v>150460</v>
          </cell>
          <cell r="M836">
            <v>150460</v>
          </cell>
          <cell r="N836">
            <v>0</v>
          </cell>
          <cell r="O836">
            <v>0</v>
          </cell>
        </row>
        <row r="837">
          <cell r="A837" t="str">
            <v>4091.1HIDRO</v>
          </cell>
          <cell r="B837" t="str">
            <v>HIDRO VALEA PRAHOVEI</v>
          </cell>
          <cell r="C837">
            <v>1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1312.713</v>
          </cell>
          <cell r="N837">
            <v>31312.713</v>
          </cell>
          <cell r="O837">
            <v>31312.713</v>
          </cell>
        </row>
        <row r="838">
          <cell r="A838" t="str">
            <v>4091.1HOBBI</v>
          </cell>
          <cell r="B838" t="str">
            <v>HOBBIT INTEGRAL RO SRL BUC</v>
          </cell>
          <cell r="C838">
            <v>1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4091.1HONEY</v>
          </cell>
          <cell r="B839" t="str">
            <v>HONEYWELL ROMANIA SRL BUC</v>
          </cell>
          <cell r="C839">
            <v>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24304.560000000001</v>
          </cell>
          <cell r="L839">
            <v>24304.560000000001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4091.1IANLU</v>
          </cell>
          <cell r="B840" t="str">
            <v>IANLUX SRL BUC</v>
          </cell>
          <cell r="C840">
            <v>1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J840">
            <v>0</v>
          </cell>
          <cell r="K840">
            <v>118151.35799999999</v>
          </cell>
          <cell r="L840">
            <v>118151.35799999999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4091.1ISOMA</v>
          </cell>
          <cell r="B841" t="str">
            <v>ISOMATROMANIA SRL BUC</v>
          </cell>
          <cell r="C841">
            <v>1</v>
          </cell>
          <cell r="O841">
            <v>0</v>
          </cell>
        </row>
        <row r="842">
          <cell r="A842" t="str">
            <v>4091.1ISPE</v>
          </cell>
          <cell r="B842" t="str">
            <v>ISPE</v>
          </cell>
          <cell r="C842">
            <v>1</v>
          </cell>
          <cell r="D842">
            <v>0</v>
          </cell>
          <cell r="E842">
            <v>0</v>
          </cell>
          <cell r="F842">
            <v>0</v>
          </cell>
          <cell r="G842">
            <v>1848077.5</v>
          </cell>
          <cell r="H842">
            <v>1848077.5</v>
          </cell>
          <cell r="I842">
            <v>1848077.5</v>
          </cell>
          <cell r="J842">
            <v>1848077.5</v>
          </cell>
          <cell r="K842">
            <v>1848077.5</v>
          </cell>
          <cell r="L842">
            <v>1848077.5</v>
          </cell>
          <cell r="M842">
            <v>1848077.5</v>
          </cell>
          <cell r="N842">
            <v>1848077.5</v>
          </cell>
          <cell r="O842">
            <v>1848077.5</v>
          </cell>
        </row>
        <row r="843">
          <cell r="A843" t="str">
            <v>4091.1ITEC</v>
          </cell>
          <cell r="B843" t="str">
            <v>I TEC TRADING SRL BUC</v>
          </cell>
          <cell r="C843">
            <v>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A844" t="str">
            <v>4091.1KBS</v>
          </cell>
          <cell r="B844" t="str">
            <v>KBS PRODUCTIONS SRL BUC</v>
          </cell>
          <cell r="C844">
            <v>1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0</v>
          </cell>
          <cell r="K844">
            <v>0</v>
          </cell>
          <cell r="L844">
            <v>51802.311000000002</v>
          </cell>
          <cell r="M844">
            <v>0</v>
          </cell>
          <cell r="N844">
            <v>672511.44400000002</v>
          </cell>
          <cell r="O844">
            <v>0</v>
          </cell>
        </row>
        <row r="845">
          <cell r="A845" t="str">
            <v>4091.1MARMU</v>
          </cell>
          <cell r="B845" t="str">
            <v>MARMURA SA BUC</v>
          </cell>
          <cell r="C845">
            <v>1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125756.37699999999</v>
          </cell>
          <cell r="J845">
            <v>125756.37699999999</v>
          </cell>
          <cell r="K845">
            <v>125756.37699999999</v>
          </cell>
          <cell r="L845">
            <v>125756.37699999999</v>
          </cell>
          <cell r="M845">
            <v>125756.37699999999</v>
          </cell>
          <cell r="N845">
            <v>125756.37699999999</v>
          </cell>
          <cell r="O845">
            <v>125756.37699999999</v>
          </cell>
        </row>
        <row r="846">
          <cell r="A846" t="str">
            <v>4091.1PANCO</v>
          </cell>
          <cell r="B846" t="str">
            <v>PANCOLOR SRL BUC</v>
          </cell>
          <cell r="C846">
            <v>1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513561.86300000001</v>
          </cell>
          <cell r="J846">
            <v>495935.53499999997</v>
          </cell>
          <cell r="K846">
            <v>-0.84099999999999997</v>
          </cell>
          <cell r="L846">
            <v>0</v>
          </cell>
          <cell r="M846">
            <v>0</v>
          </cell>
          <cell r="N846">
            <v>0</v>
          </cell>
          <cell r="O846">
            <v>28242.469000000001</v>
          </cell>
        </row>
        <row r="847">
          <cell r="A847" t="str">
            <v>4091.1PATRA</v>
          </cell>
          <cell r="B847" t="str">
            <v>PATRASTIL COM SRL COM BANESTI PRAH</v>
          </cell>
          <cell r="C847">
            <v>1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294148.81599999999</v>
          </cell>
          <cell r="J847">
            <v>294148.81599999999</v>
          </cell>
          <cell r="K847">
            <v>294148.81599999999</v>
          </cell>
          <cell r="L847">
            <v>294148.81599999999</v>
          </cell>
          <cell r="M847">
            <v>294148.81599999999</v>
          </cell>
          <cell r="N847">
            <v>294148.81599999999</v>
          </cell>
          <cell r="O847">
            <v>294148.81599999999</v>
          </cell>
        </row>
        <row r="848">
          <cell r="A848" t="str">
            <v>4091.1PN</v>
          </cell>
          <cell r="B848" t="str">
            <v>PIZZA NOVA</v>
          </cell>
          <cell r="C848">
            <v>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811.42499999999995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4091.1PNO</v>
          </cell>
          <cell r="B849" t="str">
            <v>PIZZA NOVA ORHIDEEA</v>
          </cell>
          <cell r="C849">
            <v>1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J849">
            <v>169763.50399999999</v>
          </cell>
          <cell r="K849">
            <v>368748.68179</v>
          </cell>
          <cell r="L849">
            <v>337480.82279000001</v>
          </cell>
          <cell r="M849">
            <v>426314.02679000003</v>
          </cell>
          <cell r="N849">
            <v>329848.82279000001</v>
          </cell>
          <cell r="O849">
            <v>0</v>
          </cell>
        </row>
        <row r="850">
          <cell r="A850" t="str">
            <v>4091.1PNOPA</v>
          </cell>
          <cell r="B850" t="str">
            <v>PARTIROM/PIZZA ORHIDEEA</v>
          </cell>
          <cell r="C850">
            <v>1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J850">
            <v>40769.622000000003</v>
          </cell>
          <cell r="K850">
            <v>40769.6220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4091.1PROCE</v>
          </cell>
          <cell r="B851" t="str">
            <v>PROCESS COLOR BUC</v>
          </cell>
          <cell r="C851">
            <v>1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J851">
            <v>0</v>
          </cell>
          <cell r="K851">
            <v>0</v>
          </cell>
          <cell r="L851">
            <v>20241.36</v>
          </cell>
          <cell r="M851">
            <v>20241.36</v>
          </cell>
          <cell r="N851">
            <v>20241.36</v>
          </cell>
          <cell r="O851">
            <v>0</v>
          </cell>
        </row>
        <row r="852">
          <cell r="A852" t="str">
            <v>4091.1PRORE</v>
          </cell>
          <cell r="B852" t="str">
            <v>PRORET SA</v>
          </cell>
          <cell r="C852">
            <v>1</v>
          </cell>
          <cell r="D852">
            <v>554271.84</v>
          </cell>
          <cell r="E852">
            <v>1447606.9</v>
          </cell>
          <cell r="F852">
            <v>1447606.9</v>
          </cell>
          <cell r="G852">
            <v>1447606.9</v>
          </cell>
          <cell r="H852">
            <v>1447606.9</v>
          </cell>
          <cell r="I852">
            <v>1447606.9</v>
          </cell>
          <cell r="J852">
            <v>2052648.9169999999</v>
          </cell>
          <cell r="K852">
            <v>3366544.4840000002</v>
          </cell>
          <cell r="L852">
            <v>3366544.4840000002</v>
          </cell>
          <cell r="M852">
            <v>3366544.4840000002</v>
          </cell>
          <cell r="N852">
            <v>3366544.4840000002</v>
          </cell>
          <cell r="O852">
            <v>3366544.4840000002</v>
          </cell>
        </row>
        <row r="853">
          <cell r="A853" t="str">
            <v>4091.1RANEX</v>
          </cell>
          <cell r="B853" t="str">
            <v>RANEXIM SRL BUC</v>
          </cell>
          <cell r="C853">
            <v>1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5682.3530000000001</v>
          </cell>
          <cell r="N853">
            <v>5682.3530000000001</v>
          </cell>
          <cell r="O853">
            <v>5682.3530000000001</v>
          </cell>
        </row>
        <row r="854">
          <cell r="A854" t="str">
            <v>4091.1RATPL</v>
          </cell>
          <cell r="B854" t="str">
            <v>RAT PLOIESTI</v>
          </cell>
          <cell r="C854">
            <v>1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213293.2250000000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4091.1REALT</v>
          </cell>
          <cell r="B855" t="str">
            <v>TIPOGRAFIA REAL</v>
          </cell>
          <cell r="C855">
            <v>1</v>
          </cell>
          <cell r="O855">
            <v>4410.17</v>
          </cell>
        </row>
        <row r="856">
          <cell r="A856" t="str">
            <v>4091.1RECON</v>
          </cell>
          <cell r="B856" t="str">
            <v>RECONT SA T-SOARA</v>
          </cell>
          <cell r="C856">
            <v>1</v>
          </cell>
          <cell r="D856">
            <v>99282</v>
          </cell>
          <cell r="E856">
            <v>99282</v>
          </cell>
          <cell r="F856">
            <v>99282</v>
          </cell>
          <cell r="G856">
            <v>99282</v>
          </cell>
          <cell r="H856">
            <v>99282</v>
          </cell>
          <cell r="I856">
            <v>287447</v>
          </cell>
          <cell r="J856">
            <v>475387</v>
          </cell>
          <cell r="K856">
            <v>533145.13699999999</v>
          </cell>
          <cell r="L856">
            <v>533145.13699999999</v>
          </cell>
          <cell r="M856">
            <v>475387</v>
          </cell>
          <cell r="N856">
            <v>708487</v>
          </cell>
          <cell r="O856">
            <v>708487</v>
          </cell>
        </row>
        <row r="857">
          <cell r="A857" t="str">
            <v>4091.1REM</v>
          </cell>
          <cell r="B857" t="str">
            <v>REM</v>
          </cell>
          <cell r="C857">
            <v>1</v>
          </cell>
          <cell r="D857">
            <v>21970362.645</v>
          </cell>
          <cell r="E857">
            <v>21970362.645</v>
          </cell>
          <cell r="F857">
            <v>19911452.645</v>
          </cell>
          <cell r="G857">
            <v>19911452.645</v>
          </cell>
          <cell r="H857">
            <v>20393792.645</v>
          </cell>
          <cell r="I857">
            <v>10995503.355</v>
          </cell>
          <cell r="J857">
            <v>10995503.355</v>
          </cell>
          <cell r="K857">
            <v>10995503.355</v>
          </cell>
          <cell r="L857">
            <v>7088230.8550000004</v>
          </cell>
          <cell r="M857">
            <v>12662404</v>
          </cell>
          <cell r="N857">
            <v>10689604</v>
          </cell>
          <cell r="O857">
            <v>20714499</v>
          </cell>
        </row>
        <row r="858">
          <cell r="A858" t="str">
            <v>4091.1ROELC</v>
          </cell>
          <cell r="B858" t="str">
            <v>ROELCO INVEST SA</v>
          </cell>
          <cell r="C858">
            <v>1</v>
          </cell>
          <cell r="D858">
            <v>28894.850999999999</v>
          </cell>
          <cell r="E858">
            <v>28894.850999999999</v>
          </cell>
          <cell r="F858">
            <v>577414.95200000005</v>
          </cell>
          <cell r="G858">
            <v>347570.97100000002</v>
          </cell>
          <cell r="H858">
            <v>120448.03</v>
          </cell>
          <cell r="I858">
            <v>41640.42</v>
          </cell>
          <cell r="J858">
            <v>15940.248</v>
          </cell>
          <cell r="K858">
            <v>15940.248</v>
          </cell>
          <cell r="L858">
            <v>15940.248</v>
          </cell>
          <cell r="M858">
            <v>15940.248</v>
          </cell>
          <cell r="N858">
            <v>15940.248</v>
          </cell>
          <cell r="O858">
            <v>15940.248</v>
          </cell>
        </row>
        <row r="859">
          <cell r="A859" t="str">
            <v>4091.1ROMAN</v>
          </cell>
          <cell r="B859" t="str">
            <v>ROMANDINA</v>
          </cell>
          <cell r="C859">
            <v>1</v>
          </cell>
          <cell r="D859">
            <v>23270.67</v>
          </cell>
          <cell r="E859">
            <v>23270.67</v>
          </cell>
          <cell r="F859">
            <v>23270.67</v>
          </cell>
          <cell r="G859">
            <v>23270.67</v>
          </cell>
          <cell r="H859">
            <v>23270.67</v>
          </cell>
          <cell r="I859">
            <v>23270.67</v>
          </cell>
          <cell r="J859">
            <v>23270.67</v>
          </cell>
          <cell r="K859">
            <v>23270.67</v>
          </cell>
          <cell r="L859">
            <v>23270.67</v>
          </cell>
          <cell r="M859">
            <v>23270.67</v>
          </cell>
          <cell r="N859">
            <v>23270.67</v>
          </cell>
          <cell r="O859">
            <v>0</v>
          </cell>
        </row>
        <row r="860">
          <cell r="A860" t="str">
            <v>4091.1ROMST</v>
          </cell>
          <cell r="B860" t="str">
            <v>ROMSTAL IMPEX SRL BUC</v>
          </cell>
          <cell r="C860">
            <v>1</v>
          </cell>
          <cell r="D860">
            <v>190059.17499999999</v>
          </cell>
          <cell r="E860">
            <v>31504.670999999998</v>
          </cell>
          <cell r="F860">
            <v>31504.670999999998</v>
          </cell>
          <cell r="G860">
            <v>31504.670999999998</v>
          </cell>
          <cell r="H860">
            <v>31504.670999999998</v>
          </cell>
          <cell r="I860">
            <v>31504.670999999998</v>
          </cell>
          <cell r="J860">
            <v>35706.351999999999</v>
          </cell>
          <cell r="K860">
            <v>35706.351999999999</v>
          </cell>
          <cell r="L860">
            <v>69181.232000000004</v>
          </cell>
          <cell r="M860">
            <v>69181.232000000004</v>
          </cell>
          <cell r="N860">
            <v>31504.670999999998</v>
          </cell>
          <cell r="O860">
            <v>31504.670999999998</v>
          </cell>
        </row>
        <row r="861">
          <cell r="A861" t="str">
            <v>4091.1ROVAL</v>
          </cell>
          <cell r="B861" t="str">
            <v>ROVAL GROUP SA</v>
          </cell>
          <cell r="C861">
            <v>1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61896.17300000001</v>
          </cell>
          <cell r="I861">
            <v>161896.17300000001</v>
          </cell>
          <cell r="J861">
            <v>80380.063999999998</v>
          </cell>
          <cell r="K861">
            <v>47133.114000000001</v>
          </cell>
          <cell r="L861">
            <v>36214.625</v>
          </cell>
          <cell r="M861">
            <v>36214.625</v>
          </cell>
          <cell r="N861">
            <v>36214.625</v>
          </cell>
          <cell r="O861">
            <v>36214.625</v>
          </cell>
        </row>
        <row r="862">
          <cell r="A862" t="str">
            <v>4091.1SMART</v>
          </cell>
          <cell r="B862" t="str">
            <v>SMART BUC</v>
          </cell>
          <cell r="C862">
            <v>1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3467349.398</v>
          </cell>
          <cell r="J862">
            <v>3467349.398</v>
          </cell>
          <cell r="K862">
            <v>3467349.398</v>
          </cell>
          <cell r="L862">
            <v>3467349.398</v>
          </cell>
          <cell r="M862">
            <v>3467349.398</v>
          </cell>
          <cell r="N862">
            <v>3467349.398</v>
          </cell>
          <cell r="O862">
            <v>3467349.398</v>
          </cell>
        </row>
        <row r="863">
          <cell r="A863" t="str">
            <v>4091.1STAR</v>
          </cell>
          <cell r="B863" t="str">
            <v>STAR SRL PLOIESTI</v>
          </cell>
          <cell r="C863">
            <v>1</v>
          </cell>
          <cell r="O863">
            <v>40000</v>
          </cell>
        </row>
        <row r="864">
          <cell r="A864" t="str">
            <v>4091.1TEHNO</v>
          </cell>
          <cell r="B864" t="str">
            <v>TEHNOGRUP SRL PLOIESTI</v>
          </cell>
          <cell r="C864">
            <v>1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 t="str">
            <v>4091.1TERRA</v>
          </cell>
          <cell r="B865" t="str">
            <v>TERRA ROMANIA UTILAJE DE CONSTRUCT</v>
          </cell>
          <cell r="C865">
            <v>1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 t="str">
            <v>4091.1TOURE</v>
          </cell>
          <cell r="B866" t="str">
            <v>TOUREX IND.STL BUC</v>
          </cell>
          <cell r="C866">
            <v>1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J866">
            <v>781809</v>
          </cell>
          <cell r="K866">
            <v>781809</v>
          </cell>
          <cell r="L866">
            <v>1156956.811</v>
          </cell>
          <cell r="M866">
            <v>1156956.811</v>
          </cell>
          <cell r="N866">
            <v>1156956.811</v>
          </cell>
          <cell r="O866">
            <v>0</v>
          </cell>
        </row>
        <row r="867">
          <cell r="A867" t="str">
            <v>4091.1TRAPE</v>
          </cell>
          <cell r="B867" t="str">
            <v>TRAPEC SA/LENDYS</v>
          </cell>
          <cell r="C867">
            <v>1</v>
          </cell>
          <cell r="D867">
            <v>0</v>
          </cell>
          <cell r="E867">
            <v>0</v>
          </cell>
          <cell r="F867">
            <v>0</v>
          </cell>
          <cell r="G867">
            <v>280937.25</v>
          </cell>
          <cell r="H867">
            <v>280937.25</v>
          </cell>
          <cell r="I867">
            <v>280937.25</v>
          </cell>
          <cell r="J867">
            <v>280937.25</v>
          </cell>
          <cell r="K867">
            <v>280937.25</v>
          </cell>
          <cell r="L867">
            <v>280937.25</v>
          </cell>
          <cell r="M867">
            <v>280937.25</v>
          </cell>
          <cell r="N867">
            <v>280937.25</v>
          </cell>
          <cell r="O867">
            <v>1549711.7549999999</v>
          </cell>
        </row>
        <row r="868">
          <cell r="A868" t="str">
            <v>4091.1VICTP</v>
          </cell>
          <cell r="B868" t="str">
            <v>VICTORIA INVEST PIZZA ORHIDEEA</v>
          </cell>
          <cell r="C868">
            <v>1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J868">
            <v>481313.13199999998</v>
          </cell>
          <cell r="K868">
            <v>481313.13199999998</v>
          </cell>
          <cell r="L868">
            <v>481313.13199999998</v>
          </cell>
          <cell r="M868">
            <v>320913.13199999998</v>
          </cell>
          <cell r="N868">
            <v>160513.13200000001</v>
          </cell>
          <cell r="O868">
            <v>0</v>
          </cell>
        </row>
        <row r="869">
          <cell r="A869" t="str">
            <v>4091.1ZIPER</v>
          </cell>
          <cell r="B869" t="str">
            <v>ZIPER SRL BRASOV</v>
          </cell>
          <cell r="C869">
            <v>1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1048681.024</v>
          </cell>
          <cell r="J869">
            <v>3026387.0589999999</v>
          </cell>
          <cell r="K869">
            <v>3026387.0589999999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 t="str">
            <v>4091.2BRITA</v>
          </cell>
          <cell r="B870" t="str">
            <v>BRITAIN ENGINEERING ANGLIA/$</v>
          </cell>
          <cell r="C870">
            <v>1</v>
          </cell>
          <cell r="D870">
            <v>-32405.276999999998</v>
          </cell>
          <cell r="E870">
            <v>-32405.276610000001</v>
          </cell>
          <cell r="F870">
            <v>0</v>
          </cell>
          <cell r="G870">
            <v>0</v>
          </cell>
          <cell r="H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4091.2CARBO</v>
          </cell>
          <cell r="B871" t="str">
            <v>CARBOLINE OLANDA/EUR</v>
          </cell>
          <cell r="C871">
            <v>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J871">
            <v>34914.005549999994</v>
          </cell>
          <cell r="K871">
            <v>34914.005549999994</v>
          </cell>
          <cell r="L871">
            <v>34914.005549999994</v>
          </cell>
          <cell r="M871">
            <v>34914.005549999994</v>
          </cell>
          <cell r="N871">
            <v>34914.005549999994</v>
          </cell>
          <cell r="O871">
            <v>0</v>
          </cell>
        </row>
        <row r="872">
          <cell r="A872" t="str">
            <v>4091.2DIESE</v>
          </cell>
          <cell r="B872" t="str">
            <v>DIESEL RAHAH EGIPT</v>
          </cell>
          <cell r="C872">
            <v>1</v>
          </cell>
          <cell r="D872">
            <v>0</v>
          </cell>
          <cell r="E872">
            <v>0</v>
          </cell>
          <cell r="F872">
            <v>0</v>
          </cell>
          <cell r="G872">
            <v>547661.2240000000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 t="str">
            <v>4091.2DISTR</v>
          </cell>
          <cell r="B873" t="str">
            <v>DISTRISOL FRANTA/EUR</v>
          </cell>
          <cell r="C873">
            <v>1</v>
          </cell>
          <cell r="D873">
            <v>-238838.334</v>
          </cell>
          <cell r="E873">
            <v>-238838.33412000001</v>
          </cell>
          <cell r="F873">
            <v>0</v>
          </cell>
          <cell r="G873">
            <v>0</v>
          </cell>
          <cell r="H873">
            <v>0</v>
          </cell>
          <cell r="I873">
            <v>288267.80772000004</v>
          </cell>
          <cell r="J873">
            <v>288267.80772000004</v>
          </cell>
          <cell r="K873">
            <v>288267.80772000004</v>
          </cell>
          <cell r="L873">
            <v>288267.80772000004</v>
          </cell>
          <cell r="M873">
            <v>288267.80772000004</v>
          </cell>
          <cell r="N873">
            <v>933615.55934000004</v>
          </cell>
          <cell r="O873">
            <v>0</v>
          </cell>
        </row>
        <row r="874">
          <cell r="A874" t="str">
            <v>4091.2ELECT</v>
          </cell>
          <cell r="B874" t="str">
            <v>ELECTROMECHANICAL/RAYAH EL MONOFY</v>
          </cell>
          <cell r="C874">
            <v>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295680</v>
          </cell>
          <cell r="J874">
            <v>440808.04800000001</v>
          </cell>
          <cell r="K874">
            <v>440808.04800000001</v>
          </cell>
          <cell r="L874">
            <v>440808.04800000001</v>
          </cell>
          <cell r="M874">
            <v>440808.04800000001</v>
          </cell>
          <cell r="N874">
            <v>440808.04800000001</v>
          </cell>
          <cell r="O874">
            <v>434788.99800000002</v>
          </cell>
        </row>
        <row r="875">
          <cell r="A875" t="str">
            <v>4091.2INFAS</v>
          </cell>
          <cell r="B875" t="str">
            <v>INFAST</v>
          </cell>
          <cell r="C875">
            <v>1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125780.1796100000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4091.2EUROG</v>
          </cell>
          <cell r="B876" t="str">
            <v>EUROGUARCO/ ITALIA/ EUR</v>
          </cell>
          <cell r="C876">
            <v>1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J876">
            <v>20215.133839999999</v>
          </cell>
          <cell r="K876">
            <v>20215.133839999999</v>
          </cell>
          <cell r="L876">
            <v>20215.133839999999</v>
          </cell>
          <cell r="M876">
            <v>20215.133839999999</v>
          </cell>
          <cell r="N876">
            <v>20215.133839999999</v>
          </cell>
          <cell r="O876">
            <v>0</v>
          </cell>
        </row>
        <row r="877">
          <cell r="A877" t="str">
            <v>4091.2FORMO</v>
          </cell>
          <cell r="B877" t="str">
            <v>FORMOSA HEAVY INDUSTRIES/TAIWAN</v>
          </cell>
          <cell r="C877">
            <v>1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287912</v>
          </cell>
          <cell r="N877">
            <v>287912</v>
          </cell>
          <cell r="O877">
            <v>0</v>
          </cell>
        </row>
        <row r="878">
          <cell r="A878" t="str">
            <v>4091.2HONEY</v>
          </cell>
          <cell r="B878" t="str">
            <v>HONEYWELL CIPRU/</v>
          </cell>
          <cell r="C878">
            <v>1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J878">
            <v>0</v>
          </cell>
          <cell r="K878">
            <v>2928245.7575700004</v>
          </cell>
          <cell r="L878">
            <v>2928245.7575700004</v>
          </cell>
          <cell r="M878">
            <v>3306921.17667</v>
          </cell>
          <cell r="N878">
            <v>3306921.17667</v>
          </cell>
          <cell r="O878">
            <v>0</v>
          </cell>
        </row>
        <row r="879">
          <cell r="A879" t="str">
            <v>4091.2PALU</v>
          </cell>
          <cell r="B879" t="str">
            <v>PALUSTRA FRANTA EURO</v>
          </cell>
          <cell r="C879">
            <v>1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90348.57</v>
          </cell>
          <cell r="N879">
            <v>90348.57</v>
          </cell>
          <cell r="O879">
            <v>149131.359</v>
          </cell>
        </row>
        <row r="880">
          <cell r="A880" t="str">
            <v>4091.2PRECI</v>
          </cell>
          <cell r="B880" t="str">
            <v>PRECISE TOOL SUA/$</v>
          </cell>
          <cell r="C880">
            <v>1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1639026</v>
          </cell>
          <cell r="I880">
            <v>1639026</v>
          </cell>
          <cell r="J880">
            <v>1639026</v>
          </cell>
          <cell r="K880">
            <v>1639026</v>
          </cell>
          <cell r="L880">
            <v>1639026</v>
          </cell>
          <cell r="M880">
            <v>2503778.16</v>
          </cell>
          <cell r="N880">
            <v>2503778.16</v>
          </cell>
          <cell r="O880">
            <v>0</v>
          </cell>
        </row>
        <row r="881">
          <cell r="A881" t="str">
            <v>4091.2SEFAR</v>
          </cell>
          <cell r="B881" t="str">
            <v>SEFAR AMERICA INC/ SUA/ $</v>
          </cell>
          <cell r="C881">
            <v>1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J881">
            <v>0</v>
          </cell>
          <cell r="K881">
            <v>0</v>
          </cell>
          <cell r="L881">
            <v>11674.054</v>
          </cell>
          <cell r="M881">
            <v>11674.054</v>
          </cell>
          <cell r="N881">
            <v>0</v>
          </cell>
          <cell r="O881">
            <v>0</v>
          </cell>
        </row>
        <row r="882">
          <cell r="A882" t="str">
            <v>4091.2SEMPE</v>
          </cell>
          <cell r="B882" t="str">
            <v>SEMPERIT AUSTRIA/DOL</v>
          </cell>
          <cell r="C882">
            <v>1</v>
          </cell>
          <cell r="D882">
            <v>129511</v>
          </cell>
          <cell r="E882">
            <v>-4503.8900000000003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A883" t="str">
            <v>4091.2THYSS</v>
          </cell>
          <cell r="B883" t="str">
            <v>THYSSEN KRUPP GERMANIA/EUR</v>
          </cell>
          <cell r="C883">
            <v>1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1694426.1496300001</v>
          </cell>
          <cell r="J883">
            <v>1694426.1496300001</v>
          </cell>
          <cell r="K883">
            <v>1694426.1496300001</v>
          </cell>
          <cell r="L883">
            <v>1694426.1496300001</v>
          </cell>
          <cell r="M883">
            <v>1694426.1496300001</v>
          </cell>
          <cell r="N883">
            <v>1694426.1496300001</v>
          </cell>
          <cell r="O883">
            <v>1554861.9693499999</v>
          </cell>
        </row>
        <row r="884">
          <cell r="A884" t="str">
            <v>4091.2TYCO</v>
          </cell>
          <cell r="B884" t="str">
            <v>TYCO BUILDING SERVICES</v>
          </cell>
          <cell r="C884">
            <v>1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11359.375199999999</v>
          </cell>
          <cell r="K884">
            <v>11359.375199999999</v>
          </cell>
          <cell r="L884">
            <v>11359.375199999999</v>
          </cell>
          <cell r="M884">
            <v>0</v>
          </cell>
          <cell r="N884">
            <v>0</v>
          </cell>
          <cell r="O884">
            <v>0</v>
          </cell>
        </row>
        <row r="885">
          <cell r="A885" t="str">
            <v>4091.2WALTE</v>
          </cell>
          <cell r="B885" t="str">
            <v>WALTERSTAUFFENBERG GERMANIA</v>
          </cell>
          <cell r="C885">
            <v>1</v>
          </cell>
          <cell r="D885">
            <v>-1908.9</v>
          </cell>
          <cell r="E885">
            <v>-1908.8998200000001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4092BAVARIA</v>
          </cell>
          <cell r="B886" t="str">
            <v>AUTOMOBILE BAVARIA SRL</v>
          </cell>
          <cell r="C886">
            <v>1</v>
          </cell>
          <cell r="D886">
            <v>0</v>
          </cell>
          <cell r="E886">
            <v>29344.39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A887" t="str">
            <v>4092EGTOTS</v>
          </cell>
          <cell r="B887" t="str">
            <v>TOTAL SOFT/BERCENI</v>
          </cell>
          <cell r="C887">
            <v>1</v>
          </cell>
          <cell r="D887">
            <v>0</v>
          </cell>
          <cell r="E887">
            <v>13263.6</v>
          </cell>
          <cell r="F887">
            <v>15871.92</v>
          </cell>
          <cell r="G887">
            <v>15871.92</v>
          </cell>
          <cell r="H887">
            <v>15871.92</v>
          </cell>
          <cell r="I887">
            <v>15871.92</v>
          </cell>
          <cell r="J887">
            <v>15871.92</v>
          </cell>
          <cell r="K887">
            <v>15871.92</v>
          </cell>
          <cell r="L887">
            <v>15871.92</v>
          </cell>
          <cell r="M887">
            <v>15871.92</v>
          </cell>
          <cell r="N887">
            <v>15871.92</v>
          </cell>
          <cell r="O887">
            <v>0</v>
          </cell>
        </row>
        <row r="888">
          <cell r="A888" t="str">
            <v>4092QUALITY</v>
          </cell>
          <cell r="B888" t="str">
            <v>QUALITY MANAGEMENT SERVICES</v>
          </cell>
          <cell r="C888">
            <v>1</v>
          </cell>
          <cell r="D888">
            <v>0</v>
          </cell>
          <cell r="E888">
            <v>0</v>
          </cell>
          <cell r="F888">
            <v>0</v>
          </cell>
          <cell r="G888">
            <v>21781.200000000001</v>
          </cell>
          <cell r="H888">
            <v>21781.200000000001</v>
          </cell>
          <cell r="I888">
            <v>21781.200000000001</v>
          </cell>
          <cell r="J888">
            <v>21781.200000000001</v>
          </cell>
          <cell r="K888">
            <v>21781.200000000001</v>
          </cell>
          <cell r="L888">
            <v>21781.200000000001</v>
          </cell>
          <cell r="M888">
            <v>21781.200000000001</v>
          </cell>
          <cell r="N888">
            <v>21781.200000000001</v>
          </cell>
          <cell r="O888">
            <v>8712.48</v>
          </cell>
        </row>
        <row r="889">
          <cell r="A889" t="str">
            <v>4111.11</v>
          </cell>
          <cell r="B889" t="str">
            <v>CLIENTI AZUGA</v>
          </cell>
          <cell r="C889">
            <v>1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570</v>
          </cell>
          <cell r="O889">
            <v>570</v>
          </cell>
        </row>
        <row r="890">
          <cell r="A890" t="str">
            <v>4111.1ALLPR</v>
          </cell>
          <cell r="B890" t="str">
            <v>ALLPRO SA CRAIOVA</v>
          </cell>
          <cell r="C890">
            <v>1</v>
          </cell>
          <cell r="D890">
            <v>559691.98600000003</v>
          </cell>
          <cell r="E890">
            <v>559691.98600000003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573148.65399999998</v>
          </cell>
          <cell r="O890">
            <v>596469.34900000005</v>
          </cell>
        </row>
        <row r="891">
          <cell r="A891" t="str">
            <v>4111.1ANAST</v>
          </cell>
          <cell r="B891" t="str">
            <v>ANASTASESCU MARIETA</v>
          </cell>
          <cell r="C891">
            <v>1</v>
          </cell>
          <cell r="D891">
            <v>0</v>
          </cell>
          <cell r="E891">
            <v>1180420.5</v>
          </cell>
          <cell r="F891">
            <v>0</v>
          </cell>
          <cell r="G891">
            <v>0</v>
          </cell>
          <cell r="H891">
            <v>0</v>
          </cell>
          <cell r="I891">
            <v>169389.83600000001</v>
          </cell>
          <cell r="J891">
            <v>15389.835999999999</v>
          </cell>
          <cell r="K891">
            <v>15389.835999999999</v>
          </cell>
          <cell r="L891">
            <v>15389.835999999999</v>
          </cell>
          <cell r="M891">
            <v>0</v>
          </cell>
          <cell r="N891">
            <v>0</v>
          </cell>
          <cell r="O891">
            <v>614600.429</v>
          </cell>
        </row>
        <row r="892">
          <cell r="A892" t="str">
            <v>4111.1ARCOM</v>
          </cell>
          <cell r="B892" t="str">
            <v>ARCOM SA BUC</v>
          </cell>
          <cell r="C892">
            <v>1</v>
          </cell>
          <cell r="O892">
            <v>984.24</v>
          </cell>
        </row>
        <row r="893">
          <cell r="A893" t="str">
            <v>4111.1AVERS</v>
          </cell>
          <cell r="B893" t="str">
            <v>AVERSA SA</v>
          </cell>
          <cell r="C893">
            <v>1</v>
          </cell>
          <cell r="D893">
            <v>3359.72</v>
          </cell>
          <cell r="E893">
            <v>3359.72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</row>
        <row r="894">
          <cell r="A894" t="str">
            <v>4111.1BABAU</v>
          </cell>
          <cell r="B894" t="str">
            <v>BABAU GEORGR</v>
          </cell>
          <cell r="C894">
            <v>1</v>
          </cell>
          <cell r="D894">
            <v>2220536.48</v>
          </cell>
          <cell r="E894">
            <v>2220536.48</v>
          </cell>
          <cell r="F894">
            <v>2220536.48</v>
          </cell>
          <cell r="G894">
            <v>2220536.48</v>
          </cell>
          <cell r="H894">
            <v>2220536.48</v>
          </cell>
          <cell r="I894">
            <v>3709504.2259999998</v>
          </cell>
          <cell r="J894">
            <v>3809066.6349999998</v>
          </cell>
          <cell r="K894">
            <v>4685037.5990000004</v>
          </cell>
          <cell r="L894">
            <v>5241056.3940000003</v>
          </cell>
          <cell r="M894">
            <v>5713408.585</v>
          </cell>
          <cell r="N894">
            <v>5713408.585</v>
          </cell>
          <cell r="O894">
            <v>6458552.108</v>
          </cell>
        </row>
        <row r="895">
          <cell r="A895" t="str">
            <v>4111.1BADIL</v>
          </cell>
          <cell r="B895" t="str">
            <v>BADILA MARIA MAGDALENA</v>
          </cell>
          <cell r="C895">
            <v>1</v>
          </cell>
          <cell r="D895">
            <v>1415209.703</v>
          </cell>
          <cell r="E895">
            <v>1415209.703</v>
          </cell>
          <cell r="F895">
            <v>1415209.703</v>
          </cell>
          <cell r="G895">
            <v>1415209.703</v>
          </cell>
          <cell r="H895">
            <v>1415209.703</v>
          </cell>
          <cell r="I895">
            <v>2066423.531</v>
          </cell>
          <cell r="J895">
            <v>2131852.0240000002</v>
          </cell>
          <cell r="K895">
            <v>2561545.4789999998</v>
          </cell>
          <cell r="L895">
            <v>2894046.2910000002</v>
          </cell>
          <cell r="M895">
            <v>3211540.9049999998</v>
          </cell>
          <cell r="N895">
            <v>3211540.9049999998</v>
          </cell>
          <cell r="O895">
            <v>3954993.8820000002</v>
          </cell>
        </row>
        <row r="896">
          <cell r="A896" t="str">
            <v>4111.1BOGAR</v>
          </cell>
          <cell r="B896" t="str">
            <v>BOGART BUC</v>
          </cell>
          <cell r="C896">
            <v>1</v>
          </cell>
          <cell r="D896">
            <v>0</v>
          </cell>
          <cell r="E896">
            <v>7330.2520000000004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 t="str">
            <v>4111.1CEHAR</v>
          </cell>
          <cell r="B897" t="str">
            <v>CEHART DONARIS SA BRAILA</v>
          </cell>
          <cell r="C897">
            <v>1</v>
          </cell>
          <cell r="D897">
            <v>0</v>
          </cell>
          <cell r="E897">
            <v>135646.43400000001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 t="str">
            <v>4111.1CIPRO</v>
          </cell>
          <cell r="B898" t="str">
            <v>CIPROM PLIOESTI</v>
          </cell>
          <cell r="C898">
            <v>1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J898">
            <v>45181.872000000003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A899" t="str">
            <v>4111.1COSTI</v>
          </cell>
          <cell r="B899" t="str">
            <v>COSTIN MARILENA</v>
          </cell>
          <cell r="C899">
            <v>1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344341.45699999999</v>
          </cell>
          <cell r="J899">
            <v>0</v>
          </cell>
          <cell r="K899">
            <v>196742.73300000001</v>
          </cell>
          <cell r="L899">
            <v>284452.78100000002</v>
          </cell>
          <cell r="M899">
            <v>290692.549</v>
          </cell>
          <cell r="N899">
            <v>21990.25</v>
          </cell>
          <cell r="O899">
            <v>799291.04099999997</v>
          </cell>
        </row>
        <row r="900">
          <cell r="A900" t="str">
            <v>4111.1DANDU</v>
          </cell>
          <cell r="B900" t="str">
            <v>DAN DUMITRU</v>
          </cell>
          <cell r="C900">
            <v>1</v>
          </cell>
          <cell r="D900">
            <v>1519280.19</v>
          </cell>
          <cell r="E900">
            <v>1519280.19</v>
          </cell>
          <cell r="F900">
            <v>1519280.19</v>
          </cell>
          <cell r="G900">
            <v>1519280.19</v>
          </cell>
          <cell r="H900">
            <v>1696905.54</v>
          </cell>
          <cell r="I900">
            <v>2148027.5950000002</v>
          </cell>
          <cell r="J900">
            <v>2221938.29</v>
          </cell>
          <cell r="K900">
            <v>2452742.8489999999</v>
          </cell>
          <cell r="L900">
            <v>2849858.2889999999</v>
          </cell>
          <cell r="M900">
            <v>3180719.415</v>
          </cell>
          <cell r="N900">
            <v>3180719.415</v>
          </cell>
          <cell r="O900">
            <v>3735491.78</v>
          </cell>
        </row>
        <row r="901">
          <cell r="A901" t="str">
            <v>4111.1DANU</v>
          </cell>
          <cell r="B901" t="str">
            <v>DAN UNGUREANU</v>
          </cell>
          <cell r="C901">
            <v>1</v>
          </cell>
          <cell r="D901">
            <v>1670545.5179999999</v>
          </cell>
          <cell r="E901">
            <v>1670545.5179999999</v>
          </cell>
          <cell r="F901">
            <v>1670545.5179999999</v>
          </cell>
          <cell r="G901">
            <v>1670545.5179999999</v>
          </cell>
          <cell r="H901">
            <v>1670545.5179999999</v>
          </cell>
          <cell r="I901">
            <v>2459278.4419999998</v>
          </cell>
          <cell r="J901">
            <v>2551504.5869999998</v>
          </cell>
          <cell r="K901">
            <v>2868258.9169999999</v>
          </cell>
          <cell r="L901">
            <v>3169173.9670000002</v>
          </cell>
          <cell r="M901">
            <v>3455579.2220000001</v>
          </cell>
          <cell r="N901">
            <v>3455579.2220000001</v>
          </cell>
          <cell r="O901">
            <v>4078977.1940000001</v>
          </cell>
        </row>
        <row r="902">
          <cell r="A902" t="str">
            <v>4111.1DINUD</v>
          </cell>
          <cell r="B902" t="str">
            <v>DINU DOINA</v>
          </cell>
          <cell r="C902">
            <v>1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44811.302</v>
          </cell>
          <cell r="I902">
            <v>191591.58600000001</v>
          </cell>
          <cell r="J902">
            <v>0</v>
          </cell>
          <cell r="K902">
            <v>0</v>
          </cell>
          <cell r="L902">
            <v>323233.48</v>
          </cell>
          <cell r="M902">
            <v>305063.717</v>
          </cell>
          <cell r="N902">
            <v>-6.2830000000000004</v>
          </cell>
          <cell r="O902">
            <v>267634.66700000002</v>
          </cell>
        </row>
        <row r="903">
          <cell r="A903" t="str">
            <v>4111.1DRAGO</v>
          </cell>
          <cell r="B903" t="str">
            <v>DRAGOS ANDREI</v>
          </cell>
          <cell r="C903">
            <v>1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187404.29399999999</v>
          </cell>
          <cell r="I903">
            <v>577998.68400000001</v>
          </cell>
          <cell r="J903">
            <v>0</v>
          </cell>
          <cell r="K903">
            <v>725864.321</v>
          </cell>
          <cell r="L903">
            <v>631324.50600000005</v>
          </cell>
          <cell r="M903">
            <v>1050909.1529999999</v>
          </cell>
          <cell r="N903">
            <v>690277.38500000001</v>
          </cell>
          <cell r="O903">
            <v>1269145.098</v>
          </cell>
        </row>
        <row r="904">
          <cell r="A904" t="str">
            <v>4111.1DROSI</v>
          </cell>
          <cell r="B904" t="str">
            <v>DROSINO EMANUEL</v>
          </cell>
          <cell r="C904">
            <v>1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377726.41499999998</v>
          </cell>
          <cell r="J904">
            <v>0</v>
          </cell>
          <cell r="K904">
            <v>0</v>
          </cell>
          <cell r="L904">
            <v>318637.53999999998</v>
          </cell>
          <cell r="M904">
            <v>355806.15700000001</v>
          </cell>
          <cell r="N904">
            <v>355806.15700000001</v>
          </cell>
          <cell r="O904">
            <v>993348.03799999994</v>
          </cell>
        </row>
        <row r="905">
          <cell r="A905" t="str">
            <v>4111.1EGACN</v>
          </cell>
          <cell r="B905" t="str">
            <v>EG ACN 2020 BUC</v>
          </cell>
          <cell r="C905">
            <v>1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292.94200000000001</v>
          </cell>
          <cell r="J905">
            <v>520.47</v>
          </cell>
          <cell r="K905">
            <v>500.56200000000001</v>
          </cell>
          <cell r="L905">
            <v>728.71100000000001</v>
          </cell>
          <cell r="M905">
            <v>681.91300000000001</v>
          </cell>
          <cell r="N905">
            <v>60.168999999999997</v>
          </cell>
          <cell r="O905">
            <v>782.19399999999996</v>
          </cell>
        </row>
        <row r="906">
          <cell r="A906" t="str">
            <v>4111.1EGALB</v>
          </cell>
          <cell r="B906" t="str">
            <v>EG ALBITAR INTERNATIONAL</v>
          </cell>
          <cell r="C906">
            <v>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57544.28599999999</v>
          </cell>
          <cell r="J906">
            <v>180926.986</v>
          </cell>
          <cell r="K906">
            <v>142760.09700000001</v>
          </cell>
          <cell r="L906">
            <v>101865.027</v>
          </cell>
          <cell r="M906">
            <v>356679.02299999999</v>
          </cell>
          <cell r="N906">
            <v>334327.44099999999</v>
          </cell>
          <cell r="O906">
            <v>161481.21900000001</v>
          </cell>
        </row>
        <row r="907">
          <cell r="A907" t="str">
            <v>4111.1EGALC</v>
          </cell>
          <cell r="B907" t="str">
            <v>EG ALCON SA BUC</v>
          </cell>
          <cell r="C907">
            <v>1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2056.2840000000001</v>
          </cell>
          <cell r="J907">
            <v>4030.0889999999999</v>
          </cell>
          <cell r="K907">
            <v>2662.0770000000002</v>
          </cell>
          <cell r="L907">
            <v>1694.7539999999999</v>
          </cell>
          <cell r="M907">
            <v>7410.7879999999996</v>
          </cell>
          <cell r="N907">
            <v>15984.839</v>
          </cell>
          <cell r="O907">
            <v>23522.65</v>
          </cell>
        </row>
        <row r="908">
          <cell r="A908" t="str">
            <v>4111.1EGALS</v>
          </cell>
          <cell r="B908" t="str">
            <v>EG ALSTOM GENERAL TURBO</v>
          </cell>
          <cell r="C908">
            <v>1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11505.644</v>
          </cell>
          <cell r="J908">
            <v>7454.3519999999999</v>
          </cell>
          <cell r="K908">
            <v>15472.736999999999</v>
          </cell>
          <cell r="L908">
            <v>22988.583999999999</v>
          </cell>
          <cell r="M908">
            <v>96284.687000000005</v>
          </cell>
          <cell r="N908">
            <v>66872.94</v>
          </cell>
          <cell r="O908">
            <v>43536.582000000002</v>
          </cell>
        </row>
        <row r="909">
          <cell r="A909" t="str">
            <v>4111.1EGARC</v>
          </cell>
          <cell r="B909" t="str">
            <v>RG ARCOM SA BUC</v>
          </cell>
          <cell r="C909">
            <v>1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3003.37</v>
          </cell>
          <cell r="J909">
            <v>10813.269</v>
          </cell>
          <cell r="K909">
            <v>9536.2669999999998</v>
          </cell>
          <cell r="L909">
            <v>7972.3630000000003</v>
          </cell>
          <cell r="M909">
            <v>16164.09</v>
          </cell>
          <cell r="N909">
            <v>8125.6019999999999</v>
          </cell>
          <cell r="O909">
            <v>24507.776000000002</v>
          </cell>
        </row>
        <row r="910">
          <cell r="A910" t="str">
            <v>4111.1EGASM</v>
          </cell>
          <cell r="B910" t="str">
            <v>EG.AS.METAL COM SRL BUC</v>
          </cell>
          <cell r="C910">
            <v>1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10031.141</v>
          </cell>
          <cell r="J910">
            <v>12280.824000000001</v>
          </cell>
          <cell r="K910">
            <v>12485.599</v>
          </cell>
          <cell r="L910">
            <v>20581.065999999999</v>
          </cell>
          <cell r="M910">
            <v>28095.477999999999</v>
          </cell>
          <cell r="N910">
            <v>30244.84</v>
          </cell>
          <cell r="O910">
            <v>38835.605000000003</v>
          </cell>
        </row>
        <row r="911">
          <cell r="A911" t="str">
            <v>4111.1EGB1</v>
          </cell>
          <cell r="B911" t="str">
            <v>ASOC.LOC.B1</v>
          </cell>
          <cell r="C911">
            <v>1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3592.098</v>
          </cell>
          <cell r="J911">
            <v>3717.239</v>
          </cell>
          <cell r="K911">
            <v>3978.8960000000002</v>
          </cell>
          <cell r="L911">
            <v>4676.451</v>
          </cell>
          <cell r="M911">
            <v>5278.1390000000001</v>
          </cell>
          <cell r="N911">
            <v>4719.9070000000002</v>
          </cell>
          <cell r="O911">
            <v>7634.75</v>
          </cell>
        </row>
        <row r="912">
          <cell r="A912" t="str">
            <v>4111.1EGB2</v>
          </cell>
          <cell r="B912" t="str">
            <v>ASOC.LOC.B2</v>
          </cell>
          <cell r="C912">
            <v>1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4817.9049999999997</v>
          </cell>
          <cell r="J912">
            <v>4829.2820000000002</v>
          </cell>
          <cell r="K912">
            <v>4266.1499999999996</v>
          </cell>
          <cell r="L912">
            <v>5515.4719999999998</v>
          </cell>
          <cell r="M912">
            <v>6782.3590000000004</v>
          </cell>
          <cell r="N912">
            <v>7089.8879999999999</v>
          </cell>
          <cell r="O912">
            <v>12220.948</v>
          </cell>
        </row>
        <row r="913">
          <cell r="A913" t="str">
            <v>4111.1EGBL3</v>
          </cell>
          <cell r="B913" t="str">
            <v>ASOC LOC BLOC3</v>
          </cell>
          <cell r="C913">
            <v>1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J913">
            <v>8097.1530000000002</v>
          </cell>
          <cell r="K913">
            <v>6956.6689999999999</v>
          </cell>
          <cell r="L913">
            <v>9499.982</v>
          </cell>
          <cell r="M913">
            <v>12237.661</v>
          </cell>
          <cell r="N913">
            <v>13628.200999999999</v>
          </cell>
          <cell r="O913">
            <v>21827.896000000001</v>
          </cell>
        </row>
        <row r="914">
          <cell r="A914" t="str">
            <v>4111.1EGCA</v>
          </cell>
          <cell r="B914" t="str">
            <v>ASOC..LOC.CAMIN A</v>
          </cell>
          <cell r="C914">
            <v>1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15747.781999999999</v>
          </cell>
          <cell r="J914">
            <v>16293.849</v>
          </cell>
          <cell r="K914">
            <v>15710.808000000001</v>
          </cell>
          <cell r="L914">
            <v>19678.534</v>
          </cell>
          <cell r="M914">
            <v>45821.868999999999</v>
          </cell>
          <cell r="N914">
            <v>56632.192999999999</v>
          </cell>
          <cell r="O914">
            <v>89327.239000000001</v>
          </cell>
        </row>
        <row r="915">
          <cell r="A915" t="str">
            <v>4111.1EGCAM</v>
          </cell>
          <cell r="B915" t="str">
            <v>EG CAMIN BRAGADIRU BUC</v>
          </cell>
          <cell r="C915">
            <v>1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9123.8729999999996</v>
          </cell>
          <cell r="J915">
            <v>8060.1790000000001</v>
          </cell>
          <cell r="K915">
            <v>7758.7049999999999</v>
          </cell>
          <cell r="L915">
            <v>8971.8340000000007</v>
          </cell>
          <cell r="M915">
            <v>12311.200999999999</v>
          </cell>
          <cell r="N915">
            <v>17104.647000000001</v>
          </cell>
          <cell r="O915">
            <v>43418.46</v>
          </cell>
        </row>
        <row r="916">
          <cell r="A916" t="str">
            <v>4111.1EGCB</v>
          </cell>
          <cell r="B916" t="str">
            <v>ASOC.LOC.CAMIN B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14266.005999999999</v>
          </cell>
          <cell r="J916">
            <v>16631.555</v>
          </cell>
          <cell r="K916">
            <v>22702.874</v>
          </cell>
          <cell r="L916">
            <v>31322.297999999999</v>
          </cell>
          <cell r="M916">
            <v>30652.978999999999</v>
          </cell>
          <cell r="N916">
            <v>56214.353999999999</v>
          </cell>
          <cell r="O916">
            <v>85660.286999999997</v>
          </cell>
        </row>
        <row r="917">
          <cell r="A917" t="str">
            <v>4111.1EGCM</v>
          </cell>
          <cell r="B917" t="str">
            <v>CONSTRUCTII IND MONTAJ BUC</v>
          </cell>
          <cell r="C917">
            <v>1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918.64400000000001</v>
          </cell>
          <cell r="J917">
            <v>2087.569</v>
          </cell>
          <cell r="K917">
            <v>2738.8679999999999</v>
          </cell>
          <cell r="L917">
            <v>3828.5920000000001</v>
          </cell>
          <cell r="M917">
            <v>8271.0540000000001</v>
          </cell>
          <cell r="N917">
            <v>0</v>
          </cell>
          <cell r="O917">
            <v>8971.8340000000007</v>
          </cell>
        </row>
        <row r="918">
          <cell r="A918" t="str">
            <v>4111.1EGCOM</v>
          </cell>
          <cell r="B918" t="str">
            <v>EG COMAUTO MERIDIAN BUC</v>
          </cell>
          <cell r="C918">
            <v>1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3469.8020000000001</v>
          </cell>
          <cell r="J918">
            <v>4226.3329999999996</v>
          </cell>
          <cell r="K918">
            <v>12673.31</v>
          </cell>
          <cell r="L918">
            <v>14089.522999999999</v>
          </cell>
          <cell r="M918">
            <v>16757.005000000001</v>
          </cell>
          <cell r="N918">
            <v>22890.878000000001</v>
          </cell>
          <cell r="O918">
            <v>34516.822999999997</v>
          </cell>
        </row>
        <row r="919">
          <cell r="A919" t="str">
            <v>4111.1EGCON</v>
          </cell>
          <cell r="B919" t="str">
            <v>EG CONSTANTIN GRUP SRL BUC</v>
          </cell>
          <cell r="C919">
            <v>1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409.55</v>
          </cell>
          <cell r="J919">
            <v>500.56200000000001</v>
          </cell>
          <cell r="K919">
            <v>1356.636</v>
          </cell>
          <cell r="L919">
            <v>842.36300000000006</v>
          </cell>
          <cell r="M919">
            <v>1343.769</v>
          </cell>
          <cell r="N919">
            <v>2406.7510000000002</v>
          </cell>
          <cell r="O919">
            <v>1353.798</v>
          </cell>
        </row>
        <row r="920">
          <cell r="A920" t="str">
            <v>4111.1EGDGP</v>
          </cell>
          <cell r="B920" t="str">
            <v>EG DIR.GEN.PROTECTIA COPIILOR ROBI</v>
          </cell>
          <cell r="C920">
            <v>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15011.16</v>
          </cell>
          <cell r="J920">
            <v>31191.244999999999</v>
          </cell>
          <cell r="K920">
            <v>25102.026999999998</v>
          </cell>
          <cell r="L920">
            <v>30438.966</v>
          </cell>
          <cell r="M920">
            <v>60309.423000000003</v>
          </cell>
          <cell r="N920">
            <v>34129.069000000003</v>
          </cell>
          <cell r="O920">
            <v>42114.803</v>
          </cell>
        </row>
        <row r="921">
          <cell r="A921" t="str">
            <v>4111.1EGEN</v>
          </cell>
          <cell r="B921" t="str">
            <v>EG GENERAL TURBO</v>
          </cell>
          <cell r="C921">
            <v>1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786627.18400000001</v>
          </cell>
          <cell r="J921">
            <v>984446.65</v>
          </cell>
          <cell r="K921">
            <v>1496114.301</v>
          </cell>
          <cell r="L921">
            <v>1840666.287</v>
          </cell>
          <cell r="M921">
            <v>3190647.6639999999</v>
          </cell>
          <cell r="N921">
            <v>4045636.3110000002</v>
          </cell>
          <cell r="O921">
            <v>4490780.3559999997</v>
          </cell>
        </row>
        <row r="922">
          <cell r="A922" t="str">
            <v>4111.1EGFEC</v>
          </cell>
          <cell r="B922" t="str">
            <v>EG FECNE</v>
          </cell>
          <cell r="C922">
            <v>1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483883.96399999998</v>
          </cell>
          <cell r="J922">
            <v>719592.80900000001</v>
          </cell>
          <cell r="K922">
            <v>465962.27799999999</v>
          </cell>
          <cell r="L922">
            <v>880421.125</v>
          </cell>
          <cell r="M922">
            <v>1659993.2409999999</v>
          </cell>
          <cell r="N922">
            <v>1258401.6359999999</v>
          </cell>
          <cell r="O922">
            <v>1582458.7549999999</v>
          </cell>
        </row>
        <row r="923">
          <cell r="A923" t="str">
            <v>4111.1EGFUN</v>
          </cell>
          <cell r="B923" t="str">
            <v>EG FUNDATIA ROMANIA DE MIINE BUC</v>
          </cell>
          <cell r="C923">
            <v>1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41421.472000000002</v>
          </cell>
          <cell r="J923">
            <v>40556.866000000002</v>
          </cell>
          <cell r="K923">
            <v>34914.171999999999</v>
          </cell>
          <cell r="L923">
            <v>41790.559999999998</v>
          </cell>
          <cell r="M923">
            <v>83828.481</v>
          </cell>
          <cell r="N923">
            <v>36746.411</v>
          </cell>
          <cell r="O923">
            <v>50307.786</v>
          </cell>
        </row>
        <row r="924">
          <cell r="A924" t="str">
            <v>4111.1EGICP</v>
          </cell>
          <cell r="B924" t="str">
            <v>EG ICPET</v>
          </cell>
          <cell r="C924">
            <v>1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93586.865000000005</v>
          </cell>
          <cell r="J924">
            <v>83417.847999999998</v>
          </cell>
          <cell r="K924">
            <v>61699.796000000002</v>
          </cell>
          <cell r="L924">
            <v>93342.108999999997</v>
          </cell>
          <cell r="M924">
            <v>150099.071</v>
          </cell>
          <cell r="N924">
            <v>107613.731</v>
          </cell>
          <cell r="O924">
            <v>151881.68900000001</v>
          </cell>
        </row>
        <row r="925">
          <cell r="A925" t="str">
            <v>4111.1EGIND</v>
          </cell>
          <cell r="B925" t="str">
            <v>EG INDUSTRIAL SERV</v>
          </cell>
          <cell r="C925">
            <v>1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10972.538</v>
          </cell>
          <cell r="J925">
            <v>7556.7740000000003</v>
          </cell>
          <cell r="K925">
            <v>12966.252</v>
          </cell>
          <cell r="L925">
            <v>20410.587</v>
          </cell>
          <cell r="M925">
            <v>23686.442999999999</v>
          </cell>
          <cell r="N925">
            <v>24943.302</v>
          </cell>
          <cell r="O925">
            <v>38487.963000000003</v>
          </cell>
        </row>
        <row r="926">
          <cell r="A926" t="str">
            <v>4111.1EGJRI</v>
          </cell>
          <cell r="B926" t="str">
            <v>EG JR INDUSTRIE BUC</v>
          </cell>
          <cell r="C926">
            <v>1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J926">
            <v>8196.6959999999999</v>
          </cell>
          <cell r="K926">
            <v>7519.8</v>
          </cell>
          <cell r="L926">
            <v>9941.2199999999993</v>
          </cell>
          <cell r="M926">
            <v>10235.378000000001</v>
          </cell>
          <cell r="N926">
            <v>8721.1299999999992</v>
          </cell>
          <cell r="O926">
            <v>15105.706</v>
          </cell>
        </row>
        <row r="927">
          <cell r="A927" t="str">
            <v>4111.1EGKVA</v>
          </cell>
          <cell r="B927" t="str">
            <v>EG KVAERNER IMGB</v>
          </cell>
          <cell r="C927">
            <v>1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6299078.5820000004</v>
          </cell>
          <cell r="J927">
            <v>5271207.9170000004</v>
          </cell>
          <cell r="K927">
            <v>6487056.7529999996</v>
          </cell>
          <cell r="L927">
            <v>9321245.2349999994</v>
          </cell>
          <cell r="M927">
            <v>15502701.403000001</v>
          </cell>
          <cell r="N927">
            <v>13007821.628</v>
          </cell>
          <cell r="O927">
            <v>19142374.857999999</v>
          </cell>
        </row>
        <row r="928">
          <cell r="A928" t="str">
            <v>4111.1EGLAB</v>
          </cell>
          <cell r="B928" t="str">
            <v>EG LAB IMGB</v>
          </cell>
          <cell r="C928">
            <v>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12809.825999999999</v>
          </cell>
          <cell r="J928">
            <v>37274.773999999998</v>
          </cell>
          <cell r="K928">
            <v>30380.675999999999</v>
          </cell>
          <cell r="L928">
            <v>34814.574999999997</v>
          </cell>
          <cell r="M928">
            <v>63936.014999999999</v>
          </cell>
          <cell r="N928">
            <v>98613.288</v>
          </cell>
          <cell r="O928">
            <v>52537.373</v>
          </cell>
        </row>
        <row r="929">
          <cell r="A929" t="str">
            <v>4111.1EGMAD</v>
          </cell>
          <cell r="B929" t="str">
            <v>EG MADI SA BUC</v>
          </cell>
          <cell r="C929">
            <v>1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719.55700000000002</v>
          </cell>
          <cell r="J929">
            <v>787.81600000000003</v>
          </cell>
          <cell r="K929">
            <v>1800.316</v>
          </cell>
          <cell r="L929">
            <v>3673.297</v>
          </cell>
          <cell r="M929">
            <v>4870.3280000000004</v>
          </cell>
          <cell r="N929">
            <v>8965.1479999999992</v>
          </cell>
          <cell r="O929">
            <v>13972.528</v>
          </cell>
        </row>
        <row r="930">
          <cell r="A930" t="str">
            <v>4111.1EGMIR</v>
          </cell>
          <cell r="B930" t="str">
            <v>EG GRUP SCOLR MIRON NICOLESCU BUC</v>
          </cell>
          <cell r="C930">
            <v>1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23694.197</v>
          </cell>
          <cell r="J930">
            <v>23867.687000000002</v>
          </cell>
          <cell r="K930">
            <v>39746.296999999999</v>
          </cell>
          <cell r="L930">
            <v>31371.332999999999</v>
          </cell>
          <cell r="M930">
            <v>62157.692000000003</v>
          </cell>
          <cell r="N930">
            <v>96697.914999999994</v>
          </cell>
          <cell r="O930">
            <v>124683.083</v>
          </cell>
        </row>
        <row r="931">
          <cell r="A931" t="str">
            <v>4111.1EGNOV</v>
          </cell>
          <cell r="B931" t="str">
            <v>EG NOVA ESTATE</v>
          </cell>
          <cell r="C931">
            <v>1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117828.931</v>
          </cell>
          <cell r="J931">
            <v>143559.97200000001</v>
          </cell>
          <cell r="K931">
            <v>441692.83299999998</v>
          </cell>
          <cell r="L931">
            <v>394917.31099999999</v>
          </cell>
          <cell r="M931">
            <v>424566.09100000001</v>
          </cell>
          <cell r="N931">
            <v>462728.36200000002</v>
          </cell>
          <cell r="O931">
            <v>636499.527</v>
          </cell>
        </row>
        <row r="932">
          <cell r="A932" t="str">
            <v>4111.1EGNUC</v>
          </cell>
          <cell r="B932" t="str">
            <v>EG NUCLEAR PRODIMPEX SRL BUC</v>
          </cell>
          <cell r="C932">
            <v>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2585.2869999999998</v>
          </cell>
          <cell r="J932">
            <v>5801.9639999999999</v>
          </cell>
          <cell r="K932">
            <v>3279.2469999999998</v>
          </cell>
          <cell r="L932">
            <v>3259.1419999999998</v>
          </cell>
          <cell r="M932">
            <v>5692.6350000000002</v>
          </cell>
          <cell r="N932">
            <v>5595.6970000000001</v>
          </cell>
          <cell r="O932">
            <v>3125.4340000000002</v>
          </cell>
        </row>
        <row r="933">
          <cell r="A933" t="str">
            <v>4111.1EGONI</v>
          </cell>
          <cell r="B933" t="str">
            <v>EG ONIX INTERNATIONAL BUC</v>
          </cell>
          <cell r="C933">
            <v>1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4700.6080000000002</v>
          </cell>
          <cell r="J933">
            <v>6745.7550000000001</v>
          </cell>
          <cell r="K933">
            <v>5592.4449999999997</v>
          </cell>
          <cell r="L933">
            <v>20591.138999999999</v>
          </cell>
          <cell r="M933">
            <v>25416.083999999999</v>
          </cell>
          <cell r="N933">
            <v>29826.621999999999</v>
          </cell>
          <cell r="O933">
            <v>26211.999</v>
          </cell>
        </row>
        <row r="934">
          <cell r="A934" t="str">
            <v>4111.1EGPER</v>
          </cell>
          <cell r="B934" t="str">
            <v>EG PERAL</v>
          </cell>
          <cell r="C934">
            <v>1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16333.665999999999</v>
          </cell>
          <cell r="J934">
            <v>12539.637000000001</v>
          </cell>
          <cell r="K934">
            <v>10690.972</v>
          </cell>
          <cell r="L934">
            <v>29024.751</v>
          </cell>
          <cell r="M934">
            <v>73823.75</v>
          </cell>
          <cell r="N934">
            <v>60576.591</v>
          </cell>
          <cell r="O934">
            <v>38310.798999999999</v>
          </cell>
        </row>
        <row r="935">
          <cell r="A935" t="str">
            <v>4111.1EGPRI</v>
          </cell>
          <cell r="B935" t="str">
            <v>EG PRINTART SRL BUC</v>
          </cell>
          <cell r="C935">
            <v>1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4687.0770000000002</v>
          </cell>
          <cell r="J935">
            <v>2309.4090000000001</v>
          </cell>
          <cell r="K935">
            <v>6160.3209999999999</v>
          </cell>
          <cell r="L935">
            <v>7447.558</v>
          </cell>
          <cell r="M935">
            <v>8831.44</v>
          </cell>
          <cell r="N935">
            <v>8139.4989999999998</v>
          </cell>
          <cell r="O935">
            <v>7226.9390000000003</v>
          </cell>
        </row>
        <row r="936">
          <cell r="A936" t="str">
            <v>4111.1EGREA</v>
          </cell>
          <cell r="B936" t="str">
            <v>EG REMAT</v>
          </cell>
          <cell r="C936">
            <v>1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432900.73100000003</v>
          </cell>
          <cell r="J936">
            <v>558203.46299999999</v>
          </cell>
          <cell r="K936">
            <v>485945.90600000002</v>
          </cell>
          <cell r="L936">
            <v>474390.804</v>
          </cell>
          <cell r="M936">
            <v>745243.55700000003</v>
          </cell>
          <cell r="N936">
            <v>1091503.1669999999</v>
          </cell>
          <cell r="O936">
            <v>1321972.8759999999</v>
          </cell>
        </row>
        <row r="937">
          <cell r="A937" t="str">
            <v>4111.1EGREM</v>
          </cell>
          <cell r="B937" t="str">
            <v>EG RE MECANIC</v>
          </cell>
          <cell r="C937">
            <v>1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416643.73499999999</v>
          </cell>
          <cell r="J937">
            <v>662934.071</v>
          </cell>
          <cell r="K937">
            <v>785965.24300000002</v>
          </cell>
          <cell r="L937">
            <v>416870.984</v>
          </cell>
          <cell r="M937">
            <v>989861.81099999999</v>
          </cell>
          <cell r="N937">
            <v>1493238.662</v>
          </cell>
          <cell r="O937">
            <v>1587894.054</v>
          </cell>
        </row>
        <row r="938">
          <cell r="A938" t="str">
            <v>4111.1EGRMA</v>
          </cell>
          <cell r="B938" t="str">
            <v>EG ROMATEG SA BUC</v>
          </cell>
          <cell r="C938">
            <v>1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6356.5640000000003</v>
          </cell>
          <cell r="J938">
            <v>13714.251</v>
          </cell>
          <cell r="K938">
            <v>14083.984</v>
          </cell>
          <cell r="L938">
            <v>24135.512999999999</v>
          </cell>
          <cell r="M938">
            <v>22382.786</v>
          </cell>
          <cell r="N938">
            <v>22834.052</v>
          </cell>
          <cell r="O938">
            <v>23452.454000000002</v>
          </cell>
        </row>
        <row r="939">
          <cell r="A939" t="str">
            <v>4111.1EGRMI</v>
          </cell>
          <cell r="B939" t="str">
            <v>EG REMIND SA BUC</v>
          </cell>
          <cell r="C939">
            <v>1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2440.2379999999998</v>
          </cell>
          <cell r="J939">
            <v>4442.4840000000004</v>
          </cell>
          <cell r="K939">
            <v>2596.663</v>
          </cell>
          <cell r="L939">
            <v>5635.1859999999997</v>
          </cell>
          <cell r="M939">
            <v>6728.875</v>
          </cell>
          <cell r="N939">
            <v>8029.19</v>
          </cell>
          <cell r="O939">
            <v>9088.8289999999997</v>
          </cell>
        </row>
        <row r="940">
          <cell r="A940" t="str">
            <v>4111.1EGROM</v>
          </cell>
          <cell r="B940" t="str">
            <v>EG ROMSISTEM SRL BUC</v>
          </cell>
          <cell r="C940">
            <v>1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42.661999999999999</v>
          </cell>
          <cell r="J940">
            <v>136.517</v>
          </cell>
          <cell r="K940">
            <v>136.517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 t="str">
            <v>4111.1EGSUD</v>
          </cell>
          <cell r="B941" t="str">
            <v>EG SUDORROM SA</v>
          </cell>
          <cell r="C941">
            <v>1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5278.361000000001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4111.1EGSVO</v>
          </cell>
          <cell r="B942" t="str">
            <v>EG SVO GAZ SRL; BUC</v>
          </cell>
          <cell r="C942">
            <v>1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875.98299999999995</v>
          </cell>
          <cell r="J942">
            <v>1100.6669999999999</v>
          </cell>
          <cell r="K942">
            <v>1131.952</v>
          </cell>
          <cell r="L942">
            <v>3595.529</v>
          </cell>
          <cell r="M942">
            <v>3332.6819999999998</v>
          </cell>
          <cell r="N942">
            <v>4749.991</v>
          </cell>
          <cell r="O942">
            <v>12164.121999999999</v>
          </cell>
        </row>
        <row r="943">
          <cell r="A943" t="str">
            <v>4111.1EGTHN</v>
          </cell>
          <cell r="B943" t="str">
            <v>EG TEHNO CONSULT INVEST BUC</v>
          </cell>
          <cell r="C943">
            <v>1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6749.049</v>
          </cell>
          <cell r="J943">
            <v>7977.701</v>
          </cell>
          <cell r="K943">
            <v>6439.0420000000004</v>
          </cell>
          <cell r="L943">
            <v>8991.89</v>
          </cell>
          <cell r="M943">
            <v>12929.602000000001</v>
          </cell>
          <cell r="N943">
            <v>15476.746999999999</v>
          </cell>
          <cell r="O943">
            <v>20009.462</v>
          </cell>
        </row>
        <row r="944">
          <cell r="A944" t="str">
            <v>4111.1EGTIT</v>
          </cell>
          <cell r="B944" t="str">
            <v>EG TITAN MASINI GRELE BUC</v>
          </cell>
          <cell r="C944">
            <v>1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32.344000000000001</v>
          </cell>
          <cell r="J944">
            <v>1002.67</v>
          </cell>
          <cell r="K944">
            <v>2046.31</v>
          </cell>
          <cell r="L944">
            <v>1532.7739999999999</v>
          </cell>
          <cell r="M944">
            <v>4131.326</v>
          </cell>
          <cell r="N944">
            <v>6247.393</v>
          </cell>
          <cell r="O944">
            <v>5519.5280000000002</v>
          </cell>
        </row>
        <row r="945">
          <cell r="A945" t="str">
            <v>4111.1EGUMU</v>
          </cell>
          <cell r="B945" t="str">
            <v>EG UMUC</v>
          </cell>
          <cell r="C945">
            <v>1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811032.60499999998</v>
          </cell>
          <cell r="J945">
            <v>1320002.662</v>
          </cell>
          <cell r="K945">
            <v>1049215.3089999999</v>
          </cell>
          <cell r="L945">
            <v>1531879.277</v>
          </cell>
          <cell r="M945">
            <v>2354367.605</v>
          </cell>
          <cell r="N945">
            <v>2715051.057</v>
          </cell>
          <cell r="O945">
            <v>3845067.818</v>
          </cell>
        </row>
        <row r="946">
          <cell r="A946" t="str">
            <v>4111.1EGUPE</v>
          </cell>
          <cell r="B946" t="str">
            <v>EG UPETROLAM</v>
          </cell>
          <cell r="C946">
            <v>1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470569.29700000002</v>
          </cell>
          <cell r="J946">
            <v>503172.25099999999</v>
          </cell>
          <cell r="K946">
            <v>633998.071</v>
          </cell>
          <cell r="L946">
            <v>766850.10900000005</v>
          </cell>
          <cell r="M946">
            <v>1144559.4750000001</v>
          </cell>
          <cell r="N946">
            <v>785967.446</v>
          </cell>
          <cell r="O946">
            <v>1453645.0160000001</v>
          </cell>
        </row>
        <row r="947">
          <cell r="A947" t="str">
            <v>4111.1EGVAN</v>
          </cell>
          <cell r="B947" t="str">
            <v>EG VAN DER VLIST INTERN.TRANSP.SER</v>
          </cell>
          <cell r="C947">
            <v>1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17065.407999999999</v>
          </cell>
          <cell r="J947">
            <v>34444.228000000003</v>
          </cell>
          <cell r="K947">
            <v>30579.332999999999</v>
          </cell>
          <cell r="L947">
            <v>31863.823</v>
          </cell>
          <cell r="M947">
            <v>54023.716999999997</v>
          </cell>
          <cell r="N947">
            <v>60563.523999999998</v>
          </cell>
          <cell r="O947">
            <v>90655.051000000007</v>
          </cell>
        </row>
        <row r="948">
          <cell r="A948" t="str">
            <v>4111.1EGVUL</v>
          </cell>
          <cell r="B948" t="str">
            <v>EG VULCAN</v>
          </cell>
          <cell r="C948">
            <v>1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583023.77800000005</v>
          </cell>
          <cell r="J948">
            <v>1721165.808</v>
          </cell>
          <cell r="K948">
            <v>2829612.8309999998</v>
          </cell>
          <cell r="L948">
            <v>2191464.9449999998</v>
          </cell>
          <cell r="M948">
            <v>2614437.125</v>
          </cell>
          <cell r="N948">
            <v>3049692.7349999999</v>
          </cell>
          <cell r="O948">
            <v>4143762.0010000002</v>
          </cell>
        </row>
        <row r="949">
          <cell r="A949" t="str">
            <v>4111.1EGYR</v>
          </cell>
          <cell r="B949" t="str">
            <v>EGYR INDUSTRIE SRL BUC</v>
          </cell>
          <cell r="C949">
            <v>1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15105.014999999999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 t="str">
            <v>4111.1FEA</v>
          </cell>
          <cell r="B950" t="str">
            <v>FEA BUC</v>
          </cell>
          <cell r="C950">
            <v>1</v>
          </cell>
          <cell r="D950">
            <v>341468.77799999999</v>
          </cell>
          <cell r="E950">
            <v>3</v>
          </cell>
          <cell r="F950">
            <v>5000</v>
          </cell>
          <cell r="G950">
            <v>10000</v>
          </cell>
          <cell r="H950">
            <v>40362.108</v>
          </cell>
          <cell r="I950">
            <v>0</v>
          </cell>
          <cell r="J950">
            <v>5000</v>
          </cell>
          <cell r="K950">
            <v>0</v>
          </cell>
          <cell r="L950">
            <v>24658.428</v>
          </cell>
          <cell r="M950">
            <v>29658.428</v>
          </cell>
          <cell r="N950">
            <v>893076.61399999994</v>
          </cell>
          <cell r="O950">
            <v>1189444.774</v>
          </cell>
        </row>
        <row r="951">
          <cell r="A951" t="str">
            <v>4111.1FECNE</v>
          </cell>
          <cell r="B951" t="str">
            <v>FECNE SA</v>
          </cell>
          <cell r="C951">
            <v>1</v>
          </cell>
          <cell r="N951">
            <v>53509.377999999997</v>
          </cell>
          <cell r="O951">
            <v>86119.815000000002</v>
          </cell>
        </row>
        <row r="952">
          <cell r="A952" t="str">
            <v>4111.1HANRO</v>
          </cell>
          <cell r="B952" t="str">
            <v>HANRO TELECOM</v>
          </cell>
          <cell r="C952">
            <v>1</v>
          </cell>
          <cell r="D952">
            <v>0</v>
          </cell>
          <cell r="E952">
            <v>0</v>
          </cell>
          <cell r="F952">
            <v>23242.778999999999</v>
          </cell>
          <cell r="G952">
            <v>0</v>
          </cell>
          <cell r="H952">
            <v>19558.900000000001</v>
          </cell>
          <cell r="I952">
            <v>30217.127</v>
          </cell>
          <cell r="J952">
            <v>3299.8649999999998</v>
          </cell>
          <cell r="K952">
            <v>0</v>
          </cell>
          <cell r="L952">
            <v>0</v>
          </cell>
          <cell r="M952">
            <v>13306.906999999999</v>
          </cell>
          <cell r="N952">
            <v>0</v>
          </cell>
          <cell r="O952">
            <v>0</v>
          </cell>
        </row>
        <row r="953">
          <cell r="A953" t="str">
            <v>4111.1ICPET</v>
          </cell>
          <cell r="B953" t="str">
            <v>ICPET SA</v>
          </cell>
          <cell r="C953">
            <v>1</v>
          </cell>
          <cell r="N953">
            <v>12829.401</v>
          </cell>
          <cell r="O953">
            <v>8934.1740000000009</v>
          </cell>
        </row>
        <row r="954">
          <cell r="A954" t="str">
            <v>4111.1ISAC</v>
          </cell>
          <cell r="B954" t="str">
            <v>ISAC ADRIAN</v>
          </cell>
          <cell r="C954">
            <v>1</v>
          </cell>
          <cell r="O954">
            <v>0</v>
          </cell>
        </row>
        <row r="955">
          <cell r="A955" t="str">
            <v>4111.1ITAL</v>
          </cell>
          <cell r="B955" t="str">
            <v>ITAL AGENCY SRL BUC</v>
          </cell>
          <cell r="C955">
            <v>1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J955">
            <v>0</v>
          </cell>
          <cell r="K955">
            <v>23895.89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 t="str">
            <v>4111.1KVAER</v>
          </cell>
          <cell r="B956" t="str">
            <v>KVAERNER IMGB</v>
          </cell>
          <cell r="C956">
            <v>1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J956">
            <v>335927.054</v>
          </cell>
          <cell r="K956">
            <v>336816.39799999999</v>
          </cell>
          <cell r="L956">
            <v>346000.23700000002</v>
          </cell>
          <cell r="M956">
            <v>698470.90700000001</v>
          </cell>
          <cell r="N956">
            <v>365865.28100000002</v>
          </cell>
          <cell r="O956">
            <v>741912.64500000002</v>
          </cell>
        </row>
        <row r="957">
          <cell r="A957" t="str">
            <v>4111.1MINSA</v>
          </cell>
          <cell r="B957" t="str">
            <v>MINISTERUL SANATATII</v>
          </cell>
          <cell r="C957">
            <v>1</v>
          </cell>
          <cell r="D957">
            <v>0</v>
          </cell>
          <cell r="E957">
            <v>5628.174</v>
          </cell>
          <cell r="F957">
            <v>0</v>
          </cell>
          <cell r="G957">
            <v>20441.82</v>
          </cell>
          <cell r="H957">
            <v>0</v>
          </cell>
          <cell r="I957">
            <v>9780.61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6195.357</v>
          </cell>
          <cell r="O957">
            <v>0</v>
          </cell>
        </row>
        <row r="958">
          <cell r="A958" t="str">
            <v>4111.1MOBIF</v>
          </cell>
          <cell r="B958" t="str">
            <v>MOBIFON SA</v>
          </cell>
          <cell r="C958">
            <v>1</v>
          </cell>
          <cell r="D958">
            <v>-71634.906000000003</v>
          </cell>
          <cell r="E958">
            <v>9094.06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70540.343999999997</v>
          </cell>
          <cell r="K958">
            <v>21349.888999999999</v>
          </cell>
          <cell r="L958">
            <v>0</v>
          </cell>
          <cell r="M958">
            <v>0</v>
          </cell>
          <cell r="N958">
            <v>12937.891</v>
          </cell>
          <cell r="O958">
            <v>0</v>
          </cell>
        </row>
        <row r="959">
          <cell r="A959" t="str">
            <v>4111.1NELEP</v>
          </cell>
          <cell r="B959" t="str">
            <v>NELEPCU GRIGORE</v>
          </cell>
          <cell r="C959">
            <v>1</v>
          </cell>
          <cell r="D959">
            <v>2547760.1179999998</v>
          </cell>
          <cell r="E959">
            <v>2547760.1179999998</v>
          </cell>
          <cell r="F959">
            <v>2547760.1179999998</v>
          </cell>
          <cell r="G959">
            <v>2547760.1179999998</v>
          </cell>
          <cell r="H959">
            <v>2661293.2579999999</v>
          </cell>
          <cell r="I959">
            <v>4372481.6459999997</v>
          </cell>
          <cell r="J959">
            <v>4229870.6550000003</v>
          </cell>
          <cell r="K959">
            <v>4423489.3600000003</v>
          </cell>
          <cell r="L959">
            <v>4895319.6940000001</v>
          </cell>
          <cell r="M959">
            <v>5283934.3099999996</v>
          </cell>
          <cell r="N959">
            <v>5283934.3099999996</v>
          </cell>
          <cell r="O959">
            <v>6192627.8609999996</v>
          </cell>
        </row>
        <row r="960">
          <cell r="A960" t="str">
            <v>4111.1ONIX</v>
          </cell>
          <cell r="B960" t="str">
            <v>ONIX INT</v>
          </cell>
          <cell r="C960">
            <v>1</v>
          </cell>
          <cell r="N960">
            <v>5757.125</v>
          </cell>
          <cell r="O960">
            <v>5757.125</v>
          </cell>
        </row>
        <row r="961">
          <cell r="A961" t="str">
            <v>4111.1OPTOE</v>
          </cell>
          <cell r="B961" t="str">
            <v>OPTOELECTRONICA</v>
          </cell>
          <cell r="C961">
            <v>1</v>
          </cell>
          <cell r="D961">
            <v>729000</v>
          </cell>
          <cell r="E961">
            <v>729000</v>
          </cell>
          <cell r="F961">
            <v>729000</v>
          </cell>
          <cell r="G961">
            <v>729000</v>
          </cell>
          <cell r="H961">
            <v>729000</v>
          </cell>
          <cell r="I961">
            <v>729000</v>
          </cell>
          <cell r="J961">
            <v>729000</v>
          </cell>
          <cell r="K961">
            <v>729000</v>
          </cell>
          <cell r="L961">
            <v>729000</v>
          </cell>
          <cell r="M961">
            <v>729000</v>
          </cell>
          <cell r="N961">
            <v>755640.49399999995</v>
          </cell>
          <cell r="O961">
            <v>752320.69499999995</v>
          </cell>
        </row>
        <row r="962">
          <cell r="A962" t="str">
            <v>4111.1ORANG</v>
          </cell>
          <cell r="B962" t="str">
            <v>ORANGE ROMANIA BUC</v>
          </cell>
          <cell r="C962">
            <v>1</v>
          </cell>
          <cell r="D962">
            <v>0</v>
          </cell>
          <cell r="E962">
            <v>7876.3090000000002</v>
          </cell>
          <cell r="F962">
            <v>7876.3090000000002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84011.702000000005</v>
          </cell>
          <cell r="L962">
            <v>0</v>
          </cell>
          <cell r="M962">
            <v>0</v>
          </cell>
          <cell r="N962">
            <v>11696.31</v>
          </cell>
          <cell r="O962">
            <v>0</v>
          </cell>
        </row>
        <row r="963">
          <cell r="A963" t="str">
            <v>4111.1PANAI</v>
          </cell>
          <cell r="B963" t="str">
            <v>PANAIT MIHAI</v>
          </cell>
          <cell r="C963">
            <v>1</v>
          </cell>
          <cell r="D963">
            <v>2803220.2990000001</v>
          </cell>
          <cell r="E963">
            <v>2715581.4040000001</v>
          </cell>
          <cell r="F963">
            <v>2502318.767</v>
          </cell>
          <cell r="G963">
            <v>2502318.767</v>
          </cell>
          <cell r="H963">
            <v>2502318.767</v>
          </cell>
          <cell r="I963">
            <v>3616062.2310000001</v>
          </cell>
          <cell r="J963">
            <v>3747337.031</v>
          </cell>
          <cell r="K963">
            <v>4215166.0959999999</v>
          </cell>
          <cell r="L963">
            <v>4628575.267</v>
          </cell>
          <cell r="M963">
            <v>4998624.3679999998</v>
          </cell>
          <cell r="N963">
            <v>4998624.3679999998</v>
          </cell>
          <cell r="O963">
            <v>6162415.6720000003</v>
          </cell>
        </row>
        <row r="964">
          <cell r="A964" t="str">
            <v>4111.1PARVE</v>
          </cell>
          <cell r="B964" t="str">
            <v>PARVESCU ALEXANDRU</v>
          </cell>
          <cell r="C964">
            <v>1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441703.95</v>
          </cell>
        </row>
        <row r="965">
          <cell r="A965" t="str">
            <v>4111.1RATPL</v>
          </cell>
          <cell r="B965" t="str">
            <v>RAT PLOIESTI</v>
          </cell>
          <cell r="C965">
            <v>1</v>
          </cell>
          <cell r="D965">
            <v>0</v>
          </cell>
          <cell r="E965">
            <v>0</v>
          </cell>
          <cell r="F965">
            <v>0</v>
          </cell>
          <cell r="G965">
            <v>612770.19299999997</v>
          </cell>
          <cell r="H965">
            <v>4340755.6919999998</v>
          </cell>
          <cell r="I965">
            <v>5479114.176</v>
          </cell>
          <cell r="J965">
            <v>4876588.2601800002</v>
          </cell>
          <cell r="K965">
            <v>619729.12517999997</v>
          </cell>
          <cell r="L965">
            <v>619729.12517999997</v>
          </cell>
          <cell r="M965">
            <v>1323760.69618</v>
          </cell>
          <cell r="N965">
            <v>5805.0576799999999</v>
          </cell>
          <cell r="O965">
            <v>0</v>
          </cell>
        </row>
        <row r="966">
          <cell r="A966" t="str">
            <v>4111.1RECON</v>
          </cell>
          <cell r="B966" t="str">
            <v>RECONT SA</v>
          </cell>
          <cell r="C966">
            <v>1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11941.055</v>
          </cell>
          <cell r="O966">
            <v>7688.3540000000003</v>
          </cell>
        </row>
        <row r="967">
          <cell r="A967" t="str">
            <v>4111.1REMAT</v>
          </cell>
          <cell r="B967" t="str">
            <v>REMAT SA</v>
          </cell>
          <cell r="C967">
            <v>1</v>
          </cell>
          <cell r="O967">
            <v>33118.017999999996</v>
          </cell>
        </row>
        <row r="968">
          <cell r="A968" t="str">
            <v>4111.1REMEC</v>
          </cell>
          <cell r="B968" t="str">
            <v>RE-MECANIC</v>
          </cell>
          <cell r="C968">
            <v>1</v>
          </cell>
          <cell r="D968">
            <v>1322455.598</v>
          </cell>
          <cell r="E968">
            <v>1322455.598</v>
          </cell>
          <cell r="F968">
            <v>1322455.598</v>
          </cell>
          <cell r="G968">
            <v>1322455.598</v>
          </cell>
          <cell r="H968">
            <v>1322455.598</v>
          </cell>
          <cell r="I968">
            <v>1322455.598</v>
          </cell>
          <cell r="J968">
            <v>1322455.598</v>
          </cell>
          <cell r="K968">
            <v>1322455.598</v>
          </cell>
          <cell r="L968">
            <v>1322455.598</v>
          </cell>
          <cell r="M968">
            <v>1322455.598</v>
          </cell>
          <cell r="N968">
            <v>2543244.0630000001</v>
          </cell>
          <cell r="O968">
            <v>112371.3</v>
          </cell>
        </row>
        <row r="969">
          <cell r="A969" t="str">
            <v>4111.1SEMTE</v>
          </cell>
          <cell r="B969" t="str">
            <v>SEMTEST CRAIOVA</v>
          </cell>
          <cell r="C969">
            <v>1</v>
          </cell>
          <cell r="D969">
            <v>18286.968000000001</v>
          </cell>
          <cell r="E969">
            <v>18286.96800000000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3320.695</v>
          </cell>
        </row>
        <row r="970">
          <cell r="A970" t="str">
            <v>4111.1SIEME</v>
          </cell>
          <cell r="B970" t="str">
            <v>SIEMENS SRL</v>
          </cell>
          <cell r="C970">
            <v>1</v>
          </cell>
          <cell r="D970">
            <v>0</v>
          </cell>
          <cell r="E970">
            <v>0</v>
          </cell>
          <cell r="F970">
            <v>22447439.31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5658841.84143</v>
          </cell>
        </row>
        <row r="971">
          <cell r="A971" t="str">
            <v>4111.1SPATA</v>
          </cell>
          <cell r="B971" t="str">
            <v>SPATARU C-TIN</v>
          </cell>
          <cell r="C971">
            <v>1</v>
          </cell>
          <cell r="D971">
            <v>1730792.267</v>
          </cell>
          <cell r="E971">
            <v>1730792.267</v>
          </cell>
          <cell r="F971">
            <v>1730792.267</v>
          </cell>
          <cell r="G971">
            <v>1730792.267</v>
          </cell>
          <cell r="H971">
            <v>1730792.267</v>
          </cell>
          <cell r="I971">
            <v>2426449.4330000002</v>
          </cell>
          <cell r="J971">
            <v>2520611.4909999999</v>
          </cell>
          <cell r="K971">
            <v>2836661.06</v>
          </cell>
          <cell r="L971">
            <v>3227285.4049999998</v>
          </cell>
          <cell r="M971">
            <v>3605654.2480000001</v>
          </cell>
          <cell r="N971">
            <v>3605654.2480000001</v>
          </cell>
          <cell r="O971">
            <v>4547567.1459999997</v>
          </cell>
        </row>
        <row r="972">
          <cell r="A972" t="str">
            <v>4111.1SPSVA</v>
          </cell>
          <cell r="B972" t="str">
            <v>SPS VALENI DE MUNTE</v>
          </cell>
          <cell r="C972">
            <v>1</v>
          </cell>
          <cell r="D972">
            <v>266102.74900000001</v>
          </cell>
          <cell r="E972">
            <v>266102.74900000001</v>
          </cell>
          <cell r="F972">
            <v>266102.74900000001</v>
          </cell>
          <cell r="G972">
            <v>266102.74900000001</v>
          </cell>
          <cell r="H972">
            <v>266102.74900000001</v>
          </cell>
          <cell r="I972">
            <v>266102.74900000001</v>
          </cell>
          <cell r="J972">
            <v>266102.74900000001</v>
          </cell>
          <cell r="K972">
            <v>266102.74900000001</v>
          </cell>
          <cell r="L972">
            <v>266102.74900000001</v>
          </cell>
          <cell r="M972">
            <v>266102.74900000001</v>
          </cell>
          <cell r="N972">
            <v>266102.74900000001</v>
          </cell>
          <cell r="O972">
            <v>266102.74900000001</v>
          </cell>
        </row>
        <row r="973">
          <cell r="A973" t="str">
            <v>4111.1TIAB</v>
          </cell>
          <cell r="B973" t="str">
            <v>TIAB SA TG.MURES</v>
          </cell>
          <cell r="C973">
            <v>1</v>
          </cell>
          <cell r="D973">
            <v>338120.43099999998</v>
          </cell>
          <cell r="E973">
            <v>218275.277</v>
          </cell>
          <cell r="F973">
            <v>218275.277</v>
          </cell>
          <cell r="G973">
            <v>218275.27499999999</v>
          </cell>
          <cell r="H973">
            <v>218275.27499999999</v>
          </cell>
          <cell r="I973">
            <v>218275.27499999999</v>
          </cell>
          <cell r="J973">
            <v>218275.27499999999</v>
          </cell>
          <cell r="K973">
            <v>218275.27499999999</v>
          </cell>
          <cell r="L973">
            <v>218275.27499999999</v>
          </cell>
          <cell r="M973">
            <v>218275.27499999999</v>
          </cell>
          <cell r="N973">
            <v>218275.27499999999</v>
          </cell>
          <cell r="O973">
            <v>218275.27499999999</v>
          </cell>
        </row>
        <row r="974">
          <cell r="A974" t="str">
            <v>4111.1TMARI</v>
          </cell>
          <cell r="B974" t="str">
            <v>TRANSMARINA C-TA</v>
          </cell>
          <cell r="C974">
            <v>1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54928.853000000003</v>
          </cell>
          <cell r="O974">
            <v>13992.415999999999</v>
          </cell>
        </row>
        <row r="975">
          <cell r="A975" t="str">
            <v>4111.1TURBO</v>
          </cell>
          <cell r="B975" t="str">
            <v>GENERAL TURBO SA</v>
          </cell>
          <cell r="C975">
            <v>1</v>
          </cell>
          <cell r="O975">
            <v>108483.837</v>
          </cell>
        </row>
        <row r="976">
          <cell r="A976" t="str">
            <v>4111.1UCMR</v>
          </cell>
          <cell r="B976" t="str">
            <v>UCM RESITA</v>
          </cell>
          <cell r="C976">
            <v>1</v>
          </cell>
          <cell r="D976">
            <v>70187.880999999994</v>
          </cell>
          <cell r="E976">
            <v>70187.880999999994</v>
          </cell>
          <cell r="F976">
            <v>70187.880999999994</v>
          </cell>
          <cell r="G976">
            <v>70187.880999999994</v>
          </cell>
          <cell r="H976">
            <v>70187.880999999994</v>
          </cell>
          <cell r="I976">
            <v>70187.880999999994</v>
          </cell>
          <cell r="J976">
            <v>70187.880999999994</v>
          </cell>
          <cell r="K976">
            <v>70187.880999999994</v>
          </cell>
          <cell r="L976">
            <v>70187.880999999994</v>
          </cell>
          <cell r="M976">
            <v>70187.880999999994</v>
          </cell>
          <cell r="N976">
            <v>70187.880999999994</v>
          </cell>
          <cell r="O976">
            <v>70187.880999999994</v>
          </cell>
        </row>
        <row r="977">
          <cell r="A977" t="str">
            <v>4111.1UMEX</v>
          </cell>
          <cell r="B977" t="str">
            <v>UMEX C-TA</v>
          </cell>
          <cell r="C977">
            <v>1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74989.824999999997</v>
          </cell>
          <cell r="O977">
            <v>105847.49400000001</v>
          </cell>
        </row>
        <row r="978">
          <cell r="A978" t="str">
            <v>4111.1UPETR</v>
          </cell>
          <cell r="B978" t="str">
            <v>UPETROLAM</v>
          </cell>
          <cell r="C978">
            <v>1</v>
          </cell>
          <cell r="O978">
            <v>43659.453000000001</v>
          </cell>
        </row>
        <row r="979">
          <cell r="A979" t="str">
            <v>4111.1URBAN</v>
          </cell>
          <cell r="B979" t="str">
            <v>URBAN SA SLOBOZIA</v>
          </cell>
          <cell r="C979">
            <v>1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4111.1VANDE</v>
          </cell>
          <cell r="B980" t="str">
            <v>VAN DER VIST SRL</v>
          </cell>
          <cell r="C980">
            <v>1</v>
          </cell>
          <cell r="O980">
            <v>5917.3459999999995</v>
          </cell>
        </row>
        <row r="981">
          <cell r="A981" t="str">
            <v>4111.2.1</v>
          </cell>
          <cell r="B981" t="str">
            <v>DICLE/TURCIA /$US</v>
          </cell>
          <cell r="C981">
            <v>1</v>
          </cell>
          <cell r="D981">
            <v>13315782.937999999</v>
          </cell>
          <cell r="E981">
            <v>13315782.937999999</v>
          </cell>
          <cell r="F981">
            <v>13315782.937999999</v>
          </cell>
          <cell r="G981">
            <v>13315782.937999999</v>
          </cell>
          <cell r="H981">
            <v>13315782.937999999</v>
          </cell>
          <cell r="I981">
            <v>13315782.937999999</v>
          </cell>
          <cell r="J981">
            <v>13315782.937999999</v>
          </cell>
          <cell r="K981">
            <v>13315782.937999999</v>
          </cell>
          <cell r="L981">
            <v>13315782.937999999</v>
          </cell>
          <cell r="M981">
            <v>13315782.937999999</v>
          </cell>
          <cell r="N981">
            <v>13315782.937999999</v>
          </cell>
          <cell r="O981">
            <v>12956048.9991</v>
          </cell>
        </row>
        <row r="982">
          <cell r="A982" t="str">
            <v>4111.2.12</v>
          </cell>
          <cell r="B982" t="str">
            <v>GENERAL ELECTRIC/SUA/$US</v>
          </cell>
          <cell r="C982">
            <v>1</v>
          </cell>
          <cell r="D982">
            <v>30432691.52</v>
          </cell>
          <cell r="E982">
            <v>23107246.52</v>
          </cell>
          <cell r="F982">
            <v>23286615.350000001</v>
          </cell>
          <cell r="G982">
            <v>15415946.105</v>
          </cell>
          <cell r="H982">
            <v>-10598298.5956</v>
          </cell>
          <cell r="I982">
            <v>17344031.5724</v>
          </cell>
          <cell r="J982">
            <v>20268407.1483</v>
          </cell>
          <cell r="K982">
            <v>18209937.337099999</v>
          </cell>
          <cell r="L982">
            <v>27191463.599099997</v>
          </cell>
          <cell r="M982">
            <v>15509775.737299999</v>
          </cell>
          <cell r="N982">
            <v>17762400.7949</v>
          </cell>
          <cell r="O982">
            <v>27844278.75</v>
          </cell>
        </row>
        <row r="983">
          <cell r="A983" t="str">
            <v>4111.2.2</v>
          </cell>
          <cell r="B983" t="str">
            <v>SUAT UGURLU TURCIA/$US</v>
          </cell>
          <cell r="C983">
            <v>1</v>
          </cell>
          <cell r="D983">
            <v>11583693.65</v>
          </cell>
          <cell r="E983">
            <v>11583693.65</v>
          </cell>
          <cell r="F983">
            <v>11583693.65</v>
          </cell>
          <cell r="G983">
            <v>11583693.65</v>
          </cell>
          <cell r="H983">
            <v>11583693.65</v>
          </cell>
          <cell r="I983">
            <v>11583693.65</v>
          </cell>
          <cell r="J983">
            <v>4883693.6500000004</v>
          </cell>
          <cell r="K983">
            <v>4883693.6500000004</v>
          </cell>
          <cell r="L983">
            <v>3208693.65</v>
          </cell>
          <cell r="M983">
            <v>1533693.65</v>
          </cell>
          <cell r="N983">
            <v>1533693.65</v>
          </cell>
          <cell r="O983">
            <v>0</v>
          </cell>
        </row>
        <row r="984">
          <cell r="A984" t="str">
            <v>4111.2.28</v>
          </cell>
          <cell r="B984" t="str">
            <v>FZ.OB.RAYAH.EL MONOFY</v>
          </cell>
          <cell r="C984">
            <v>1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2754.7102</v>
          </cell>
          <cell r="J984">
            <v>2754.7102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 t="str">
            <v>4111.2.3</v>
          </cell>
          <cell r="B985" t="str">
            <v>NEW ESNA/EGIPT/$US</v>
          </cell>
          <cell r="C985">
            <v>1</v>
          </cell>
          <cell r="D985">
            <v>13143564.869999999</v>
          </cell>
          <cell r="E985">
            <v>13143564.869999999</v>
          </cell>
          <cell r="F985">
            <v>13143564.869999999</v>
          </cell>
          <cell r="G985">
            <v>13143564.869999999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A986" t="str">
            <v>4111.2.33</v>
          </cell>
          <cell r="B986" t="str">
            <v>GE ENERGY PRODUCT FRANTA/EUR</v>
          </cell>
          <cell r="C986">
            <v>1</v>
          </cell>
          <cell r="D986">
            <v>8224495.2599999998</v>
          </cell>
          <cell r="E986">
            <v>5618970</v>
          </cell>
          <cell r="F986">
            <v>3753015</v>
          </cell>
          <cell r="G986">
            <v>13592149.5</v>
          </cell>
          <cell r="H986">
            <v>11989769.699999999</v>
          </cell>
          <cell r="I986">
            <v>-25935</v>
          </cell>
          <cell r="J986">
            <v>5466774</v>
          </cell>
          <cell r="K986">
            <v>7375555</v>
          </cell>
          <cell r="L986">
            <v>17052849.899999999</v>
          </cell>
          <cell r="M986">
            <v>20931875.100000001</v>
          </cell>
          <cell r="N986">
            <v>23615893.800000001</v>
          </cell>
          <cell r="O986">
            <v>18850499.82</v>
          </cell>
        </row>
        <row r="987">
          <cell r="A987" t="str">
            <v>4111.2.34</v>
          </cell>
          <cell r="B987" t="str">
            <v>ALSTROM TURBO MACHINNES/EUR</v>
          </cell>
          <cell r="C987">
            <v>1</v>
          </cell>
          <cell r="D987">
            <v>1023475.89</v>
          </cell>
          <cell r="E987">
            <v>3113603.7</v>
          </cell>
          <cell r="F987">
            <v>3113603.7</v>
          </cell>
          <cell r="G987">
            <v>869176.9413200001</v>
          </cell>
          <cell r="H987">
            <v>120837.16532</v>
          </cell>
          <cell r="I987">
            <v>120837.16532</v>
          </cell>
          <cell r="J987">
            <v>120837.16532</v>
          </cell>
          <cell r="K987">
            <v>120837.16532</v>
          </cell>
          <cell r="L987">
            <v>120837.16532</v>
          </cell>
          <cell r="M987">
            <v>120837.16532</v>
          </cell>
          <cell r="N987">
            <v>120837.16532</v>
          </cell>
          <cell r="O987">
            <v>0</v>
          </cell>
        </row>
        <row r="988">
          <cell r="A988" t="str">
            <v>4111.2.36</v>
          </cell>
          <cell r="B988" t="str">
            <v>GE ENERGY PRODUCT GERMANIA EUR</v>
          </cell>
          <cell r="C988">
            <v>1</v>
          </cell>
          <cell r="D988">
            <v>4894383.3729999997</v>
          </cell>
          <cell r="E988">
            <v>5839336.3729999997</v>
          </cell>
          <cell r="F988">
            <v>1989892.3729999999</v>
          </cell>
          <cell r="G988">
            <v>6651668.3729999997</v>
          </cell>
          <cell r="H988">
            <v>30462.034</v>
          </cell>
          <cell r="I988">
            <v>30462.034</v>
          </cell>
          <cell r="J988">
            <v>30462.034</v>
          </cell>
          <cell r="K988">
            <v>30462.034</v>
          </cell>
          <cell r="L988">
            <v>30462.034</v>
          </cell>
          <cell r="M988">
            <v>44242.373</v>
          </cell>
          <cell r="N988">
            <v>44242.373</v>
          </cell>
          <cell r="O988">
            <v>0</v>
          </cell>
        </row>
        <row r="989">
          <cell r="A989" t="str">
            <v>4111.2.45</v>
          </cell>
          <cell r="B989" t="str">
            <v>ALSTOM POWER FRANTA/EUR</v>
          </cell>
          <cell r="C989">
            <v>1</v>
          </cell>
          <cell r="D989">
            <v>3533086.9610000001</v>
          </cell>
          <cell r="E989">
            <v>-17.459499999999998</v>
          </cell>
          <cell r="F989">
            <v>-17.459499999999998</v>
          </cell>
          <cell r="G989">
            <v>3341986.1965000001</v>
          </cell>
          <cell r="H989">
            <v>2751753.0205000001</v>
          </cell>
          <cell r="I989">
            <v>1593374.2605000001</v>
          </cell>
          <cell r="J989">
            <v>3178614.8004999999</v>
          </cell>
          <cell r="K989">
            <v>3178614.8004999999</v>
          </cell>
          <cell r="L989">
            <v>8850061.8405000009</v>
          </cell>
          <cell r="M989">
            <v>5890899.1200000001</v>
          </cell>
          <cell r="N989">
            <v>2396250.86</v>
          </cell>
          <cell r="O989">
            <v>2487167.33</v>
          </cell>
        </row>
        <row r="990">
          <cell r="A990" t="str">
            <v>4111.2.46</v>
          </cell>
          <cell r="B990" t="str">
            <v>VATECH/AUSTRIA/EUR</v>
          </cell>
          <cell r="C990">
            <v>1</v>
          </cell>
          <cell r="D990">
            <v>0</v>
          </cell>
          <cell r="E990">
            <v>835106.64</v>
          </cell>
          <cell r="F990">
            <v>835106.64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4111.2.47</v>
          </cell>
          <cell r="B991" t="str">
            <v>GENER PRO SUEDIA</v>
          </cell>
          <cell r="C991">
            <v>1</v>
          </cell>
          <cell r="N991">
            <v>4385864.01</v>
          </cell>
          <cell r="O991">
            <v>0</v>
          </cell>
        </row>
        <row r="992">
          <cell r="A992" t="str">
            <v>4111PN</v>
          </cell>
          <cell r="B992" t="str">
            <v>PIZZA NOVA</v>
          </cell>
          <cell r="C992">
            <v>1</v>
          </cell>
          <cell r="D992">
            <v>0</v>
          </cell>
          <cell r="E992">
            <v>514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 t="str">
            <v>419.01</v>
          </cell>
          <cell r="B993" t="str">
            <v>AVANSURI INC/CU TVA</v>
          </cell>
          <cell r="C993">
            <v>-1</v>
          </cell>
          <cell r="D993">
            <v>0</v>
          </cell>
          <cell r="E993">
            <v>-3562.6</v>
          </cell>
          <cell r="F993">
            <v>-3562.6</v>
          </cell>
          <cell r="G993">
            <v>0</v>
          </cell>
          <cell r="H993">
            <v>0</v>
          </cell>
          <cell r="I993">
            <v>0</v>
          </cell>
          <cell r="J993">
            <v>-853718.67</v>
          </cell>
          <cell r="K993">
            <v>-853718.67</v>
          </cell>
          <cell r="L993">
            <v>0</v>
          </cell>
          <cell r="M993">
            <v>0</v>
          </cell>
        </row>
        <row r="994">
          <cell r="A994" t="str">
            <v>419.01RATPL</v>
          </cell>
          <cell r="B994" t="str">
            <v>RAT PLOIESTI</v>
          </cell>
          <cell r="C994">
            <v>-1</v>
          </cell>
          <cell r="D994">
            <v>0</v>
          </cell>
          <cell r="E994">
            <v>0</v>
          </cell>
          <cell r="F994">
            <v>0</v>
          </cell>
          <cell r="G994">
            <v>-969880.18299999996</v>
          </cell>
          <cell r="H994">
            <v>-122194.56490000001</v>
          </cell>
          <cell r="I994">
            <v>-40299.099900000001</v>
          </cell>
          <cell r="J994">
            <v>-1742477.5289</v>
          </cell>
          <cell r="K994">
            <v>-885169.25390000001</v>
          </cell>
          <cell r="L994">
            <v>-885169.25390000001</v>
          </cell>
          <cell r="M994">
            <v>-1514195.0360000001</v>
          </cell>
          <cell r="N994">
            <v>-997948.56099999999</v>
          </cell>
          <cell r="O994">
            <v>-73242.695999999996</v>
          </cell>
        </row>
        <row r="995">
          <cell r="A995" t="str">
            <v>419.01SE</v>
          </cell>
          <cell r="B995" t="str">
            <v>SIEMENS SRL BUC</v>
          </cell>
          <cell r="C995">
            <v>-1</v>
          </cell>
          <cell r="I995">
            <v>-18863394.384</v>
          </cell>
          <cell r="O995">
            <v>-21027024.103299998</v>
          </cell>
        </row>
        <row r="996">
          <cell r="A996" t="str">
            <v>419.01SIEME</v>
          </cell>
          <cell r="B996" t="str">
            <v>SIEMENS SRL BUC</v>
          </cell>
          <cell r="C996">
            <v>-1</v>
          </cell>
          <cell r="D996">
            <v>0</v>
          </cell>
          <cell r="E996">
            <v>0</v>
          </cell>
          <cell r="F996">
            <v>-18863394.384</v>
          </cell>
          <cell r="G996">
            <v>-18863394.384</v>
          </cell>
          <cell r="H996">
            <v>-18863394.384</v>
          </cell>
          <cell r="J996">
            <v>-18863394.384</v>
          </cell>
          <cell r="K996">
            <v>-18863394.384</v>
          </cell>
          <cell r="L996">
            <v>-18863394.384</v>
          </cell>
          <cell r="M996">
            <v>-18863394.384</v>
          </cell>
          <cell r="N996">
            <v>-18863394.384</v>
          </cell>
        </row>
        <row r="997">
          <cell r="A997" t="str">
            <v>419.01TRANS</v>
          </cell>
          <cell r="B997" t="str">
            <v>TRANSMARINA</v>
          </cell>
          <cell r="C997">
            <v>-1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-449223</v>
          </cell>
          <cell r="J997">
            <v>-449223</v>
          </cell>
          <cell r="K997">
            <v>-449223</v>
          </cell>
          <cell r="L997">
            <v>-449223</v>
          </cell>
          <cell r="M997">
            <v>-449223</v>
          </cell>
          <cell r="N997">
            <v>-449223</v>
          </cell>
          <cell r="O997">
            <v>-449223</v>
          </cell>
        </row>
        <row r="998">
          <cell r="A998" t="str">
            <v>419.01UMEX</v>
          </cell>
          <cell r="B998" t="str">
            <v>UMEX PENTRU INV.AZUGA</v>
          </cell>
          <cell r="C998">
            <v>-1</v>
          </cell>
          <cell r="D998">
            <v>-100000</v>
          </cell>
          <cell r="E998">
            <v>-100000</v>
          </cell>
          <cell r="F998">
            <v>-100000</v>
          </cell>
          <cell r="G998">
            <v>-100000</v>
          </cell>
          <cell r="H998">
            <v>-100000</v>
          </cell>
          <cell r="I998">
            <v>-100000</v>
          </cell>
          <cell r="J998">
            <v>-100000</v>
          </cell>
          <cell r="K998">
            <v>-100000</v>
          </cell>
          <cell r="L998">
            <v>-100000</v>
          </cell>
          <cell r="M998">
            <v>-100000</v>
          </cell>
          <cell r="N998">
            <v>-100000</v>
          </cell>
          <cell r="O998">
            <v>-100000</v>
          </cell>
        </row>
        <row r="999">
          <cell r="A999" t="str">
            <v>419ALSTOM</v>
          </cell>
          <cell r="B999" t="str">
            <v>ALSTOM FRANTA EURO</v>
          </cell>
          <cell r="C999">
            <v>-1</v>
          </cell>
          <cell r="D999">
            <v>-2647487.71</v>
          </cell>
          <cell r="E999">
            <v>-1941737.23</v>
          </cell>
          <cell r="F999">
            <v>-2244582.09</v>
          </cell>
          <cell r="G999">
            <v>-2096648.7080000001</v>
          </cell>
          <cell r="H999">
            <v>-2096648.7080000001</v>
          </cell>
          <cell r="I999">
            <v>-5011687.9359999998</v>
          </cell>
          <cell r="J999">
            <v>-3303373.86</v>
          </cell>
          <cell r="K999">
            <v>-3559162.5</v>
          </cell>
          <cell r="L999">
            <v>-5570121.8760000002</v>
          </cell>
          <cell r="M999">
            <v>-3290826.6</v>
          </cell>
          <cell r="N999">
            <v>-2244860.64</v>
          </cell>
          <cell r="O999">
            <v>-2434537.5699999998</v>
          </cell>
        </row>
        <row r="1000">
          <cell r="A1000" t="str">
            <v>419ENERG</v>
          </cell>
          <cell r="B1000" t="str">
            <v>GE ENERGY PRODUCTS/ FRANTA/ $</v>
          </cell>
          <cell r="C1000">
            <v>-1</v>
          </cell>
          <cell r="D1000">
            <v>-86262.5</v>
          </cell>
          <cell r="E1000">
            <v>-86262.5</v>
          </cell>
          <cell r="F1000">
            <v>-86262.5</v>
          </cell>
          <cell r="G1000">
            <v>-86262.5</v>
          </cell>
          <cell r="H1000">
            <v>-86262.5</v>
          </cell>
          <cell r="I1000">
            <v>-86262.5</v>
          </cell>
          <cell r="J1000">
            <v>-86262.5</v>
          </cell>
          <cell r="K1000">
            <v>-86262.5</v>
          </cell>
          <cell r="L1000">
            <v>-86262.5</v>
          </cell>
          <cell r="M1000">
            <v>-86262.5</v>
          </cell>
          <cell r="N1000">
            <v>-86262.5</v>
          </cell>
          <cell r="O1000">
            <v>0</v>
          </cell>
        </row>
        <row r="1001">
          <cell r="A1001" t="str">
            <v>419ENRGY</v>
          </cell>
          <cell r="B1001" t="str">
            <v>GE ENERGY/GERMANIA EURO</v>
          </cell>
          <cell r="C1001">
            <v>-1</v>
          </cell>
          <cell r="D1001">
            <v>-83284.179999999993</v>
          </cell>
          <cell r="E1001">
            <v>-83284.179999999993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A1002" t="str">
            <v>419GENER</v>
          </cell>
          <cell r="B1002" t="str">
            <v>GE ENERGY/FRANTA EURO</v>
          </cell>
          <cell r="C1002">
            <v>-1</v>
          </cell>
          <cell r="D1002">
            <v>-956212.11</v>
          </cell>
          <cell r="E1002">
            <v>-150200.91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 t="str">
            <v>419GENERAL</v>
          </cell>
          <cell r="B1003" t="str">
            <v>GENERAL ELECTRIC SUA</v>
          </cell>
          <cell r="C1003">
            <v>-1</v>
          </cell>
          <cell r="D1003">
            <v>-22272544.199999999</v>
          </cell>
          <cell r="E1003">
            <v>-22272544.199999999</v>
          </cell>
          <cell r="F1003">
            <v>-18819316</v>
          </cell>
          <cell r="G1003">
            <v>-18819316</v>
          </cell>
          <cell r="H1003">
            <v>-18819316</v>
          </cell>
          <cell r="I1003">
            <v>-15608662</v>
          </cell>
          <cell r="J1003">
            <v>-15608662</v>
          </cell>
          <cell r="K1003">
            <v>-15608662</v>
          </cell>
          <cell r="L1003">
            <v>-12749437</v>
          </cell>
          <cell r="M1003">
            <v>-2404295</v>
          </cell>
          <cell r="N1003">
            <v>-2404295</v>
          </cell>
          <cell r="O1003">
            <v>-1171790.25</v>
          </cell>
        </row>
        <row r="1004">
          <cell r="A1004" t="str">
            <v>419GEPRO</v>
          </cell>
          <cell r="B1004" t="str">
            <v>GENERPRO/ SUEDIA/ EUR</v>
          </cell>
          <cell r="C1004">
            <v>-1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J1004">
            <v>-654963.97499999998</v>
          </cell>
          <cell r="K1004">
            <v>-654963.97499999998</v>
          </cell>
          <cell r="L1004">
            <v>-654963.97499999998</v>
          </cell>
          <cell r="M1004">
            <v>-654963.97499999998</v>
          </cell>
          <cell r="N1004">
            <v>0</v>
          </cell>
          <cell r="O1004">
            <v>0</v>
          </cell>
        </row>
        <row r="1005">
          <cell r="A1005" t="str">
            <v>419MON/LEG</v>
          </cell>
          <cell r="B1005" t="str">
            <v>MONOFY/EGIPT/LEG</v>
          </cell>
          <cell r="C1005">
            <v>-1</v>
          </cell>
          <cell r="D1005">
            <v>-204341.03700000001</v>
          </cell>
          <cell r="E1005">
            <v>-204341.03703000001</v>
          </cell>
          <cell r="F1005">
            <v>-204341.03703000001</v>
          </cell>
          <cell r="G1005">
            <v>-204341.03703000001</v>
          </cell>
          <cell r="H1005">
            <v>-204341.03703000001</v>
          </cell>
          <cell r="I1005">
            <v>-145832.08303000001</v>
          </cell>
          <cell r="J1005">
            <v>-145832.08303000001</v>
          </cell>
          <cell r="K1005">
            <v>-79405.170879999991</v>
          </cell>
          <cell r="L1005">
            <v>-79405.170879999991</v>
          </cell>
          <cell r="M1005">
            <v>-79405.170879999991</v>
          </cell>
          <cell r="N1005">
            <v>-79405.170879999991</v>
          </cell>
          <cell r="O1005">
            <v>-40841.616979999999</v>
          </cell>
        </row>
        <row r="1006">
          <cell r="A1006" t="str">
            <v>419PN</v>
          </cell>
          <cell r="B1006" t="str">
            <v>CLIENTI CREDITORI PIZZA NOVA</v>
          </cell>
          <cell r="C1006">
            <v>-1</v>
          </cell>
          <cell r="D1006">
            <v>-4201.6809999999996</v>
          </cell>
          <cell r="E1006">
            <v>-15378.151</v>
          </cell>
          <cell r="F1006">
            <v>-23781.512999999999</v>
          </cell>
          <cell r="G1006">
            <v>-27983.194</v>
          </cell>
          <cell r="H1006">
            <v>-37226.892</v>
          </cell>
          <cell r="I1006">
            <v>-40588.237999999998</v>
          </cell>
          <cell r="J1006">
            <v>-42016.81</v>
          </cell>
          <cell r="K1006">
            <v>-33613.447999999997</v>
          </cell>
          <cell r="L1006">
            <v>-40756.305</v>
          </cell>
          <cell r="M1006">
            <v>-43067.228999999999</v>
          </cell>
          <cell r="N1006">
            <v>-10924.37</v>
          </cell>
          <cell r="O1006">
            <v>-4201.6809999999996</v>
          </cell>
        </row>
        <row r="1007">
          <cell r="A1007" t="str">
            <v>419TAWFEEKY</v>
          </cell>
          <cell r="B1007" t="str">
            <v>TAWFEEKY / EGIPT / $</v>
          </cell>
          <cell r="C1007">
            <v>-1</v>
          </cell>
          <cell r="D1007">
            <v>-698977.5</v>
          </cell>
          <cell r="E1007">
            <v>-698977.5</v>
          </cell>
          <cell r="F1007">
            <v>-698977.5</v>
          </cell>
          <cell r="G1007">
            <v>-698977.5</v>
          </cell>
          <cell r="H1007">
            <v>-698977.5</v>
          </cell>
          <cell r="I1007">
            <v>-698977.5</v>
          </cell>
          <cell r="J1007">
            <v>-698977.5</v>
          </cell>
          <cell r="K1007">
            <v>-698977.5</v>
          </cell>
          <cell r="L1007">
            <v>-698977.5</v>
          </cell>
          <cell r="M1007">
            <v>-698977.5</v>
          </cell>
          <cell r="N1007">
            <v>-698977.5</v>
          </cell>
          <cell r="O1007">
            <v>-680094.67500000005</v>
          </cell>
        </row>
        <row r="1008">
          <cell r="A1008" t="str">
            <v>419VILE</v>
          </cell>
          <cell r="B1008" t="str">
            <v>COMPLEX VILE</v>
          </cell>
          <cell r="C1008">
            <v>-1</v>
          </cell>
          <cell r="D1008">
            <v>-4396464.8210000005</v>
          </cell>
          <cell r="E1008">
            <v>-6626122.2130000005</v>
          </cell>
          <cell r="F1008">
            <v>-7654433.1430000002</v>
          </cell>
          <cell r="G1008">
            <v>-7439378.7609999999</v>
          </cell>
          <cell r="H1008">
            <v>-6482389.6090000002</v>
          </cell>
          <cell r="I1008">
            <v>-4371030.4000000004</v>
          </cell>
          <cell r="J1008">
            <v>-4371030.4000000004</v>
          </cell>
          <cell r="K1008">
            <v>-4371030.4000000004</v>
          </cell>
          <cell r="L1008">
            <v>-4371030.4000000004</v>
          </cell>
          <cell r="M1008">
            <v>-4371030.4000000004</v>
          </cell>
          <cell r="N1008">
            <v>0</v>
          </cell>
        </row>
        <row r="1009">
          <cell r="A1009" t="str">
            <v>421</v>
          </cell>
          <cell r="B1009" t="str">
            <v>PERSONAL REMUNERATII DATORATE</v>
          </cell>
          <cell r="C1009">
            <v>-1</v>
          </cell>
          <cell r="D1009">
            <v>-392834.72100000002</v>
          </cell>
          <cell r="E1009">
            <v>-413564.40100000001</v>
          </cell>
          <cell r="F1009">
            <v>-519716.35499999998</v>
          </cell>
          <cell r="G1009">
            <v>-452160.11499999999</v>
          </cell>
          <cell r="H1009">
            <v>-442951.69900000002</v>
          </cell>
          <cell r="I1009">
            <v>-410778.66399999999</v>
          </cell>
          <cell r="J1009">
            <v>-265574.29200000002</v>
          </cell>
          <cell r="K1009">
            <v>-228897.81599999999</v>
          </cell>
          <cell r="L1009">
            <v>-443685.92099999997</v>
          </cell>
          <cell r="M1009">
            <v>-476067.18599999999</v>
          </cell>
          <cell r="N1009">
            <v>-483929.02600000001</v>
          </cell>
          <cell r="O1009">
            <v>-448026.88</v>
          </cell>
        </row>
        <row r="1010">
          <cell r="A1010" t="str">
            <v>421.1</v>
          </cell>
          <cell r="B1010" t="str">
            <v>PERSONAL CONTR. DE MUNCA PARTIALE</v>
          </cell>
          <cell r="C1010">
            <v>-1</v>
          </cell>
          <cell r="D1010">
            <v>0</v>
          </cell>
          <cell r="E1010">
            <v>0</v>
          </cell>
          <cell r="F1010">
            <v>-7161.4930000000004</v>
          </cell>
          <cell r="G1010">
            <v>-6438.94</v>
          </cell>
          <cell r="H1010">
            <v>-7595.96</v>
          </cell>
          <cell r="I1010">
            <v>-7609.9</v>
          </cell>
          <cell r="J1010">
            <v>-9339.6540000000005</v>
          </cell>
          <cell r="K1010">
            <v>-13134.12</v>
          </cell>
          <cell r="L1010">
            <v>-13134.12</v>
          </cell>
          <cell r="M1010">
            <v>-13134.12</v>
          </cell>
          <cell r="N1010">
            <v>-38831.32</v>
          </cell>
          <cell r="O1010">
            <v>-33941.79</v>
          </cell>
        </row>
        <row r="1011">
          <cell r="A1011" t="str">
            <v>421.1EG</v>
          </cell>
          <cell r="B1011" t="str">
            <v>PERS. CTR. PART. DE MUNCA BERCENI</v>
          </cell>
          <cell r="C1011">
            <v>-1</v>
          </cell>
          <cell r="N1011">
            <v>-18105.8</v>
          </cell>
          <cell r="O1011">
            <v>-18105.8</v>
          </cell>
        </row>
        <row r="1012">
          <cell r="A1012" t="str">
            <v>421EG</v>
          </cell>
          <cell r="B1012" t="str">
            <v>PERSONAL REMUN. STATIA BERCENI</v>
          </cell>
          <cell r="C1012">
            <v>-1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-154626.05300000001</v>
          </cell>
          <cell r="J1012">
            <v>-147771.15299999999</v>
          </cell>
          <cell r="K1012">
            <v>-126439.944</v>
          </cell>
          <cell r="L1012">
            <v>-135469.13500000001</v>
          </cell>
          <cell r="M1012">
            <v>-152509.63399999999</v>
          </cell>
          <cell r="N1012">
            <v>-149309.826</v>
          </cell>
          <cell r="O1012">
            <v>-107739.01300000001</v>
          </cell>
        </row>
        <row r="1013">
          <cell r="A1013" t="str">
            <v>423.1</v>
          </cell>
          <cell r="B1013" t="str">
            <v>AJUTOARE MAT.CONCEDII MEDICALE</v>
          </cell>
          <cell r="C1013">
            <v>-1</v>
          </cell>
          <cell r="D1013">
            <v>-3708.7719999999999</v>
          </cell>
          <cell r="E1013">
            <v>-3708.7719999999999</v>
          </cell>
          <cell r="F1013">
            <v>-4091.5419999999999</v>
          </cell>
          <cell r="G1013">
            <v>-3998.3270000000002</v>
          </cell>
          <cell r="H1013">
            <v>-2688.7579999999998</v>
          </cell>
          <cell r="I1013">
            <v>-2752.049</v>
          </cell>
          <cell r="J1013">
            <v>-1452.04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-1286.508</v>
          </cell>
        </row>
        <row r="1014">
          <cell r="A1014" t="str">
            <v>423.1EG</v>
          </cell>
          <cell r="B1014" t="str">
            <v>AJUTOARE MAT. CONCEDII MEDICALE BE</v>
          </cell>
          <cell r="C1014">
            <v>-1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>424</v>
          </cell>
          <cell r="B1015" t="str">
            <v>PARTICIPARE SAL. LA PROFIT</v>
          </cell>
          <cell r="C1015">
            <v>-1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>425</v>
          </cell>
          <cell r="B1016" t="str">
            <v>AVANSURI PERSONAL</v>
          </cell>
          <cell r="C1016">
            <v>1</v>
          </cell>
          <cell r="D1016">
            <v>5669365.96</v>
          </cell>
          <cell r="E1016">
            <v>6649691.0269999998</v>
          </cell>
          <cell r="F1016">
            <v>6649691.0269999998</v>
          </cell>
          <cell r="G1016">
            <v>1160184.6499999999</v>
          </cell>
          <cell r="H1016">
            <v>1181599.048</v>
          </cell>
          <cell r="I1016">
            <v>1773521.0689999999</v>
          </cell>
          <cell r="J1016">
            <v>2032898.155</v>
          </cell>
          <cell r="K1016">
            <v>1292861.9240000001</v>
          </cell>
          <cell r="L1016">
            <v>1203266.209</v>
          </cell>
          <cell r="M1016">
            <v>3356768.6570000001</v>
          </cell>
          <cell r="N1016">
            <v>3356118.1770000001</v>
          </cell>
          <cell r="O1016">
            <v>3356750.5469999998</v>
          </cell>
        </row>
        <row r="1017">
          <cell r="A1017" t="str">
            <v>425EG</v>
          </cell>
          <cell r="B1017" t="str">
            <v>AVANSURI STATIA BERCENI</v>
          </cell>
          <cell r="C1017">
            <v>1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91805.785999999993</v>
          </cell>
          <cell r="J1017">
            <v>116488.46799999999</v>
          </cell>
          <cell r="K1017">
            <v>26160.84</v>
          </cell>
          <cell r="L1017">
            <v>7662.835</v>
          </cell>
          <cell r="M1017">
            <v>13893.822</v>
          </cell>
          <cell r="N1017">
            <v>41937.311999999998</v>
          </cell>
          <cell r="O1017">
            <v>25731.94</v>
          </cell>
        </row>
        <row r="1018">
          <cell r="A1018" t="str">
            <v>427.02</v>
          </cell>
          <cell r="B1018" t="str">
            <v>RET. PENSII ALIMENTARE</v>
          </cell>
          <cell r="C1018">
            <v>-1</v>
          </cell>
          <cell r="D1018">
            <v>-1784.9280000000001</v>
          </cell>
          <cell r="E1018">
            <v>-1803.6279999999999</v>
          </cell>
          <cell r="F1018">
            <v>-1997.96</v>
          </cell>
          <cell r="G1018">
            <v>-1915.2850000000001</v>
          </cell>
          <cell r="H1018">
            <v>-1915.2850000000001</v>
          </cell>
          <cell r="I1018">
            <v>-1915.2850000000001</v>
          </cell>
          <cell r="J1018">
            <v>-1915.2850000000001</v>
          </cell>
          <cell r="K1018">
            <v>-1915.2850000000001</v>
          </cell>
          <cell r="L1018">
            <v>-1915.2850000000001</v>
          </cell>
          <cell r="M1018">
            <v>-2219.7849999999999</v>
          </cell>
          <cell r="N1018">
            <v>-2219.7849999999999</v>
          </cell>
          <cell r="O1018">
            <v>-2219.7849999999999</v>
          </cell>
        </row>
        <row r="1019">
          <cell r="A1019" t="str">
            <v>427.02AZ</v>
          </cell>
          <cell r="B1019" t="str">
            <v>RET.PENSII ALIM.AZUGA</v>
          </cell>
          <cell r="C1019">
            <v>-1</v>
          </cell>
          <cell r="D1019">
            <v>-68.986999999999995</v>
          </cell>
          <cell r="E1019">
            <v>-68.986999999999995</v>
          </cell>
          <cell r="F1019">
            <v>-68.986999999999995</v>
          </cell>
          <cell r="G1019">
            <v>-68.986999999999995</v>
          </cell>
          <cell r="H1019">
            <v>-68.986999999999995</v>
          </cell>
          <cell r="I1019">
            <v>-68.986999999999995</v>
          </cell>
          <cell r="J1019">
            <v>-68.986999999999995</v>
          </cell>
          <cell r="K1019">
            <v>-68.986999999999995</v>
          </cell>
          <cell r="L1019">
            <v>-68.986999999999995</v>
          </cell>
          <cell r="M1019">
            <v>-68.986999999999995</v>
          </cell>
          <cell r="N1019">
            <v>-68.986999999999995</v>
          </cell>
          <cell r="O1019">
            <v>-68.986999999999995</v>
          </cell>
        </row>
        <row r="1020">
          <cell r="A1020" t="str">
            <v>427.02EG</v>
          </cell>
          <cell r="B1020" t="str">
            <v>RET. PENSII ALIM./STATIA BERCENI</v>
          </cell>
          <cell r="C1020">
            <v>-1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-2370.355</v>
          </cell>
          <cell r="J1020">
            <v>-2504.2750000000001</v>
          </cell>
          <cell r="K1020">
            <v>-2437.3150000000001</v>
          </cell>
          <cell r="L1020">
            <v>-2437.3150000000001</v>
          </cell>
          <cell r="M1020">
            <v>-2437.3150000000001</v>
          </cell>
          <cell r="N1020">
            <v>-2437.3150000000001</v>
          </cell>
          <cell r="O1020">
            <v>-2437.3150000000001</v>
          </cell>
        </row>
        <row r="1021">
          <cell r="A1021" t="str">
            <v>4281</v>
          </cell>
          <cell r="B1021" t="str">
            <v>ALTE DATORII CU PERSONALUL</v>
          </cell>
          <cell r="C1021">
            <v>-1</v>
          </cell>
          <cell r="D1021">
            <v>-181596.682</v>
          </cell>
          <cell r="E1021">
            <v>-187749.40019999997</v>
          </cell>
          <cell r="F1021">
            <v>-193867.04959000001</v>
          </cell>
          <cell r="G1021">
            <v>-200758.07815000002</v>
          </cell>
          <cell r="H1021">
            <v>-207653.85357000001</v>
          </cell>
          <cell r="I1021">
            <v>-214463.85357000001</v>
          </cell>
          <cell r="J1021">
            <v>-218837.01752000002</v>
          </cell>
          <cell r="K1021">
            <v>-224308.65852</v>
          </cell>
          <cell r="L1021">
            <v>-230860.69252000001</v>
          </cell>
          <cell r="M1021">
            <v>-237038.20552000002</v>
          </cell>
          <cell r="N1021">
            <v>-236435.12652000002</v>
          </cell>
          <cell r="O1021">
            <v>-242484.17452</v>
          </cell>
        </row>
        <row r="1022">
          <cell r="A1022" t="str">
            <v>4311.1</v>
          </cell>
          <cell r="B1022" t="str">
            <v>C.ASIGURARI SOCIALE</v>
          </cell>
          <cell r="C1022">
            <v>-1</v>
          </cell>
          <cell r="D1022">
            <v>-426341.69799999997</v>
          </cell>
          <cell r="E1022">
            <v>-292007.95</v>
          </cell>
          <cell r="F1022">
            <v>-293971.39</v>
          </cell>
          <cell r="G1022">
            <v>-348103.29300000001</v>
          </cell>
          <cell r="H1022">
            <v>-350723.76899999997</v>
          </cell>
          <cell r="I1022">
            <v>-328344.011</v>
          </cell>
          <cell r="J1022">
            <v>-392276.65100000001</v>
          </cell>
          <cell r="K1022">
            <v>-411020.81599999999</v>
          </cell>
          <cell r="L1022">
            <v>-335728.223</v>
          </cell>
          <cell r="M1022">
            <v>-324499.348</v>
          </cell>
          <cell r="N1022">
            <v>-327770.26899999997</v>
          </cell>
          <cell r="O1022">
            <v>-653049.94200000004</v>
          </cell>
        </row>
        <row r="1023">
          <cell r="A1023" t="str">
            <v>4311.1AZ</v>
          </cell>
          <cell r="B1023" t="str">
            <v>CONTRIB ASIG SOC AZUGA</v>
          </cell>
          <cell r="C1023">
            <v>-1</v>
          </cell>
          <cell r="D1023">
            <v>-25984.7</v>
          </cell>
          <cell r="E1023">
            <v>-17517.5</v>
          </cell>
          <cell r="F1023">
            <v>-17517.5</v>
          </cell>
          <cell r="G1023">
            <v>-17934</v>
          </cell>
          <cell r="H1023">
            <v>-18350.5</v>
          </cell>
          <cell r="I1023">
            <v>-18350.5</v>
          </cell>
          <cell r="J1023">
            <v>-26102.778999999999</v>
          </cell>
          <cell r="K1023">
            <v>-21829.671999999999</v>
          </cell>
          <cell r="L1023">
            <v>-19903.243999999999</v>
          </cell>
          <cell r="M1023">
            <v>-20018.674999999999</v>
          </cell>
          <cell r="N1023">
            <v>-20053.75</v>
          </cell>
          <cell r="O1023">
            <v>-41222.5</v>
          </cell>
        </row>
        <row r="1024">
          <cell r="A1024" t="str">
            <v>4311.1EG</v>
          </cell>
          <cell r="B1024" t="str">
            <v>CONTRIB ASIG.SOC 24.5%/ST.BERCENI</v>
          </cell>
          <cell r="C1024">
            <v>-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-102340.51</v>
          </cell>
          <cell r="J1024">
            <v>-113200.74</v>
          </cell>
          <cell r="K1024">
            <v>-107129.69</v>
          </cell>
          <cell r="L1024">
            <v>-106565.326</v>
          </cell>
          <cell r="M1024">
            <v>-108028.179</v>
          </cell>
          <cell r="N1024">
            <v>-104435.00199999999</v>
          </cell>
          <cell r="O1024">
            <v>-203375.07800000001</v>
          </cell>
        </row>
        <row r="1025">
          <cell r="A1025" t="str">
            <v>4311.1PN</v>
          </cell>
          <cell r="B1025" t="str">
            <v>CAS PIZZA NOVA</v>
          </cell>
          <cell r="C1025">
            <v>-1</v>
          </cell>
          <cell r="D1025">
            <v>-22449.876</v>
          </cell>
          <cell r="E1025">
            <v>-13026.300999999999</v>
          </cell>
          <cell r="F1025">
            <v>-11925.816999999999</v>
          </cell>
          <cell r="G1025">
            <v>-15109.752</v>
          </cell>
          <cell r="H1025">
            <v>-15646.124</v>
          </cell>
          <cell r="I1025">
            <v>-15505.859</v>
          </cell>
          <cell r="J1025">
            <v>-19548.359</v>
          </cell>
          <cell r="K1025">
            <v>-23245.251</v>
          </cell>
          <cell r="L1025">
            <v>-21257.682000000001</v>
          </cell>
          <cell r="M1025">
            <v>-19262.326000000001</v>
          </cell>
          <cell r="N1025">
            <v>-20566.25</v>
          </cell>
          <cell r="O1025">
            <v>-31046.769</v>
          </cell>
        </row>
        <row r="1026">
          <cell r="A1026" t="str">
            <v>4311.1PNO</v>
          </cell>
          <cell r="B1026" t="str">
            <v>CONTRIB.ASIG.SOC 24.5%ORHIDEEA</v>
          </cell>
          <cell r="C1026">
            <v>-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J1026">
            <v>0</v>
          </cell>
          <cell r="K1026">
            <v>0</v>
          </cell>
          <cell r="L1026">
            <v>-2265.136</v>
          </cell>
          <cell r="M1026">
            <v>-16618.476999999999</v>
          </cell>
          <cell r="N1026">
            <v>-17366.363000000001</v>
          </cell>
          <cell r="O1026">
            <v>-22827.5</v>
          </cell>
        </row>
        <row r="1027">
          <cell r="A1027" t="str">
            <v>4312</v>
          </cell>
          <cell r="B1027" t="str">
            <v>CONTRIB. SALARIATI 9,5% PENS.SUPL.</v>
          </cell>
          <cell r="C1027">
            <v>-1</v>
          </cell>
          <cell r="D1027">
            <v>-133241.11900000001</v>
          </cell>
          <cell r="E1027">
            <v>-103765.65</v>
          </cell>
          <cell r="F1027">
            <v>-104148.711</v>
          </cell>
          <cell r="G1027">
            <v>-116993.52899999999</v>
          </cell>
          <cell r="H1027">
            <v>-117430.484</v>
          </cell>
          <cell r="I1027">
            <v>-115314.427</v>
          </cell>
          <cell r="J1027">
            <v>-138963.69500000001</v>
          </cell>
          <cell r="K1027">
            <v>-128807.93399999999</v>
          </cell>
          <cell r="L1027">
            <v>-117942.077</v>
          </cell>
          <cell r="M1027">
            <v>-121037.152</v>
          </cell>
          <cell r="N1027">
            <v>-123475.30899999999</v>
          </cell>
          <cell r="O1027">
            <v>-202505.766</v>
          </cell>
        </row>
        <row r="1028">
          <cell r="A1028" t="str">
            <v>4312EG</v>
          </cell>
          <cell r="B1028" t="str">
            <v>CAS 9.5%/STATIA BERCENI</v>
          </cell>
          <cell r="C1028">
            <v>-1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-38889.39</v>
          </cell>
          <cell r="J1028">
            <v>-43016.277000000002</v>
          </cell>
          <cell r="K1028">
            <v>-40709.279999999999</v>
          </cell>
          <cell r="L1028">
            <v>-40494.822999999997</v>
          </cell>
          <cell r="M1028">
            <v>-40868.055</v>
          </cell>
          <cell r="N1028">
            <v>-39685.303</v>
          </cell>
          <cell r="O1028">
            <v>-73458.706999999995</v>
          </cell>
        </row>
        <row r="1029">
          <cell r="A1029" t="str">
            <v>4313.1</v>
          </cell>
          <cell r="B1029" t="str">
            <v>CAS ANGAJATOR CASA ASIG SANAT MUN</v>
          </cell>
          <cell r="C1029">
            <v>-1</v>
          </cell>
          <cell r="D1029">
            <v>-151490.701</v>
          </cell>
          <cell r="E1029">
            <v>-144697.34899999999</v>
          </cell>
          <cell r="F1029">
            <v>-84393.918000000005</v>
          </cell>
          <cell r="G1029">
            <v>-100968.758</v>
          </cell>
          <cell r="H1029">
            <v>-98889.425000000003</v>
          </cell>
          <cell r="I1029">
            <v>-92606.925000000003</v>
          </cell>
          <cell r="J1029">
            <v>-112662.601</v>
          </cell>
          <cell r="K1029">
            <v>-114268.14200000001</v>
          </cell>
          <cell r="L1029">
            <v>-96264.979000000007</v>
          </cell>
          <cell r="M1029">
            <v>-219561.595</v>
          </cell>
          <cell r="N1029">
            <v>-100004.32</v>
          </cell>
          <cell r="O1029">
            <v>-193638.10399999999</v>
          </cell>
        </row>
        <row r="1030">
          <cell r="A1030" t="str">
            <v>4313.1EG</v>
          </cell>
          <cell r="B1030" t="str">
            <v>CASS ANGAJATOR/ST. BERCENI-CNASS</v>
          </cell>
          <cell r="C1030">
            <v>-1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-27900.083999999999</v>
          </cell>
          <cell r="J1030">
            <v>-30821.242999999999</v>
          </cell>
          <cell r="K1030">
            <v>-29165.534</v>
          </cell>
          <cell r="L1030">
            <v>-28881.467000000001</v>
          </cell>
          <cell r="M1030">
            <v>-29940.446</v>
          </cell>
          <cell r="N1030">
            <v>-28704.35</v>
          </cell>
          <cell r="O1030">
            <v>-55069.582000000002</v>
          </cell>
        </row>
        <row r="1031">
          <cell r="A1031" t="str">
            <v>4313.2</v>
          </cell>
          <cell r="B1031" t="str">
            <v>CAS ANGAJATOR CASA OPSNAJ</v>
          </cell>
          <cell r="C1031">
            <v>-1</v>
          </cell>
          <cell r="D1031">
            <v>-14464.8</v>
          </cell>
          <cell r="E1031">
            <v>-17336.205000000002</v>
          </cell>
          <cell r="F1031">
            <v>-8078</v>
          </cell>
          <cell r="G1031">
            <v>-9688</v>
          </cell>
          <cell r="H1031">
            <v>-12488</v>
          </cell>
          <cell r="I1031">
            <v>-12488</v>
          </cell>
          <cell r="J1031">
            <v>-13636</v>
          </cell>
          <cell r="K1031">
            <v>-16238.666999999999</v>
          </cell>
          <cell r="L1031">
            <v>-12992</v>
          </cell>
          <cell r="M1031">
            <v>-43762.735000000001</v>
          </cell>
          <cell r="N1031">
            <v>-12488</v>
          </cell>
          <cell r="O1031">
            <v>-22228.15</v>
          </cell>
        </row>
        <row r="1032">
          <cell r="A1032" t="str">
            <v>4313.2EG</v>
          </cell>
          <cell r="B1032" t="str">
            <v>CASS ANGAJATOR/ST.BERCENI-OPSNAJ</v>
          </cell>
          <cell r="C1032">
            <v>-1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-1218.0350000000001</v>
          </cell>
          <cell r="J1032">
            <v>-1236.1859999999999</v>
          </cell>
          <cell r="K1032">
            <v>-885.78800000000001</v>
          </cell>
          <cell r="L1032">
            <v>-1183.9059999999999</v>
          </cell>
          <cell r="M1032">
            <v>-1048.259</v>
          </cell>
          <cell r="N1032">
            <v>-1148.5250000000001</v>
          </cell>
          <cell r="O1032">
            <v>-2024.6469999999999</v>
          </cell>
        </row>
        <row r="1033">
          <cell r="A1033" t="str">
            <v>4314.1</v>
          </cell>
          <cell r="B1033" t="str">
            <v>CAS SALARIATI - CASA ASIG</v>
          </cell>
          <cell r="C1033">
            <v>-1</v>
          </cell>
          <cell r="D1033">
            <v>-140919.59899999999</v>
          </cell>
          <cell r="E1033">
            <v>-134631.29699999999</v>
          </cell>
          <cell r="F1033">
            <v>-78436.349000000002</v>
          </cell>
          <cell r="G1033">
            <v>-94020.322</v>
          </cell>
          <cell r="H1033">
            <v>-92024.542000000001</v>
          </cell>
          <cell r="I1033">
            <v>-86196.157000000007</v>
          </cell>
          <cell r="J1033">
            <v>-104819.284</v>
          </cell>
          <cell r="K1033">
            <v>-106106.13</v>
          </cell>
          <cell r="L1033">
            <v>-89236.553</v>
          </cell>
          <cell r="M1033">
            <v>-203953.47500000001</v>
          </cell>
          <cell r="N1033">
            <v>-91637.952000000005</v>
          </cell>
          <cell r="O1033">
            <v>-179255.677</v>
          </cell>
        </row>
        <row r="1034">
          <cell r="A1034" t="str">
            <v>4314.1EG</v>
          </cell>
          <cell r="B1034" t="str">
            <v>CASS 6.5% ANGAJATI/ST.BERCENI - CA</v>
          </cell>
          <cell r="C1034">
            <v>-1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-25477.5</v>
          </cell>
          <cell r="J1034">
            <v>-28284.303</v>
          </cell>
          <cell r="K1034">
            <v>-27031.201000000001</v>
          </cell>
          <cell r="L1034">
            <v>-26607.642</v>
          </cell>
          <cell r="M1034">
            <v>-27039.066999999999</v>
          </cell>
          <cell r="N1034">
            <v>-26086.613000000001</v>
          </cell>
          <cell r="O1034">
            <v>-50444.461000000003</v>
          </cell>
        </row>
        <row r="1035">
          <cell r="A1035" t="str">
            <v>4314.2</v>
          </cell>
          <cell r="B1035" t="str">
            <v>CAS SALARIATI - CASA OPSNAJ</v>
          </cell>
          <cell r="C1035">
            <v>-1</v>
          </cell>
          <cell r="D1035">
            <v>-13431.6</v>
          </cell>
          <cell r="E1035">
            <v>-16097.905000000001</v>
          </cell>
          <cell r="F1035">
            <v>-7501</v>
          </cell>
          <cell r="G1035">
            <v>-8996</v>
          </cell>
          <cell r="H1035">
            <v>-11596</v>
          </cell>
          <cell r="I1035">
            <v>-11596</v>
          </cell>
          <cell r="J1035">
            <v>-12662</v>
          </cell>
          <cell r="K1035">
            <v>-15078.762000000001</v>
          </cell>
          <cell r="L1035">
            <v>-12064</v>
          </cell>
          <cell r="M1035">
            <v>-40561.949999999997</v>
          </cell>
          <cell r="N1035">
            <v>-11596</v>
          </cell>
          <cell r="O1035">
            <v>-20592</v>
          </cell>
        </row>
        <row r="1036">
          <cell r="A1036" t="str">
            <v>4314.2EG</v>
          </cell>
          <cell r="B1036" t="str">
            <v>CASS6.5%ANGAJATI/ST/BERCENI-OPSNAJ</v>
          </cell>
          <cell r="C1036">
            <v>-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-1131.0329999999999</v>
          </cell>
          <cell r="J1036">
            <v>-1147.8869999999999</v>
          </cell>
          <cell r="K1036">
            <v>-822.51700000000005</v>
          </cell>
          <cell r="L1036">
            <v>-1099.3409999999999</v>
          </cell>
          <cell r="M1036">
            <v>-1048.259</v>
          </cell>
          <cell r="N1036">
            <v>-1066.4880000000001</v>
          </cell>
          <cell r="O1036">
            <v>-1880.029</v>
          </cell>
        </row>
        <row r="1037">
          <cell r="A1037" t="str">
            <v>4371</v>
          </cell>
          <cell r="B1037" t="str">
            <v>CONTRIB. UNIT.LA  FOND SOMAJ</v>
          </cell>
          <cell r="C1037">
            <v>-1</v>
          </cell>
          <cell r="D1037">
            <v>-82977.751000000004</v>
          </cell>
          <cell r="E1037">
            <v>-81016.777000000002</v>
          </cell>
          <cell r="F1037">
            <v>-46235.959000000003</v>
          </cell>
          <cell r="G1037">
            <v>-55328.379000000001</v>
          </cell>
          <cell r="H1037">
            <v>-55688.713000000003</v>
          </cell>
          <cell r="I1037">
            <v>-52242.964999999997</v>
          </cell>
          <cell r="J1037">
            <v>-62844.800999999999</v>
          </cell>
          <cell r="K1037">
            <v>-64948.902999999998</v>
          </cell>
          <cell r="L1037">
            <v>-54300.120999999999</v>
          </cell>
          <cell r="M1037">
            <v>-131219.867</v>
          </cell>
          <cell r="N1037">
            <v>-55628.250999999997</v>
          </cell>
          <cell r="O1037">
            <v>-106841.128</v>
          </cell>
        </row>
        <row r="1038">
          <cell r="A1038" t="str">
            <v>4371EG</v>
          </cell>
          <cell r="B1038" t="str">
            <v>CONTRIB.UNIT.LA FD.SOMAJ/ST.BERCEN</v>
          </cell>
          <cell r="C1038">
            <v>-1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-14559.057000000001</v>
          </cell>
          <cell r="J1038">
            <v>-16028.714</v>
          </cell>
          <cell r="K1038">
            <v>-14992.664000000001</v>
          </cell>
          <cell r="L1038">
            <v>-15134.359</v>
          </cell>
          <cell r="M1038">
            <v>-15515.174000000001</v>
          </cell>
          <cell r="N1038">
            <v>-14628.937</v>
          </cell>
          <cell r="O1038">
            <v>-28249.616000000002</v>
          </cell>
        </row>
        <row r="1039">
          <cell r="A1039" t="str">
            <v>4372</v>
          </cell>
          <cell r="B1039" t="str">
            <v>CONTRIB. PERS. FOND AJ. SOMAJ</v>
          </cell>
          <cell r="C1039">
            <v>-1</v>
          </cell>
          <cell r="D1039">
            <v>-13524.121999999999</v>
          </cell>
          <cell r="E1039">
            <v>-13286.593999999999</v>
          </cell>
          <cell r="F1039">
            <v>-13184.609</v>
          </cell>
          <cell r="G1039">
            <v>-15344.846</v>
          </cell>
          <cell r="H1039">
            <v>-14748.751</v>
          </cell>
          <cell r="I1039">
            <v>-14369.846</v>
          </cell>
          <cell r="J1039">
            <v>-14395.266</v>
          </cell>
          <cell r="K1039">
            <v>-14496.424999999999</v>
          </cell>
          <cell r="L1039">
            <v>-14627.949000000001</v>
          </cell>
          <cell r="M1039">
            <v>-15037.692999999999</v>
          </cell>
          <cell r="N1039">
            <v>-15555.851000000001</v>
          </cell>
          <cell r="O1039">
            <v>-16092.745999999999</v>
          </cell>
        </row>
        <row r="1040">
          <cell r="A1040" t="str">
            <v>4372EG</v>
          </cell>
          <cell r="B1040" t="str">
            <v>CONTRIB.PERS. 1% FD. AJ.SOMAJ</v>
          </cell>
          <cell r="C1040">
            <v>-1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-3949.74</v>
          </cell>
          <cell r="J1040">
            <v>-4247.518</v>
          </cell>
          <cell r="K1040">
            <v>-3925.9940000000001</v>
          </cell>
          <cell r="L1040">
            <v>-4044.5189999999998</v>
          </cell>
          <cell r="M1040">
            <v>-4276.3980000000001</v>
          </cell>
          <cell r="N1040">
            <v>-3934</v>
          </cell>
          <cell r="O1040">
            <v>-3874.93</v>
          </cell>
        </row>
        <row r="1041">
          <cell r="A1041" t="str">
            <v>440</v>
          </cell>
          <cell r="B1041" t="str">
            <v>IMP. PE PROFIT AMANAT</v>
          </cell>
          <cell r="C1041">
            <v>-1</v>
          </cell>
          <cell r="D1041">
            <v>-4227653</v>
          </cell>
          <cell r="E1041">
            <v>-4227653</v>
          </cell>
          <cell r="F1041">
            <v>-4227653</v>
          </cell>
          <cell r="G1041">
            <v>-4227653</v>
          </cell>
          <cell r="H1041">
            <v>-4227653</v>
          </cell>
          <cell r="I1041">
            <v>-4227653</v>
          </cell>
          <cell r="J1041">
            <v>-4227653</v>
          </cell>
          <cell r="K1041">
            <v>-4227653</v>
          </cell>
          <cell r="L1041">
            <v>-4227653</v>
          </cell>
          <cell r="M1041">
            <v>-4227653</v>
          </cell>
          <cell r="N1041">
            <v>-4227653</v>
          </cell>
          <cell r="O1041">
            <v>-4227653</v>
          </cell>
        </row>
        <row r="1042">
          <cell r="A1042" t="str">
            <v>441.1</v>
          </cell>
          <cell r="B1042" t="str">
            <v>IMPOZIT PROFIT 2002</v>
          </cell>
          <cell r="C1042">
            <v>-1</v>
          </cell>
          <cell r="D1042">
            <v>4245005.3099999996</v>
          </cell>
          <cell r="E1042">
            <v>4793139.9189999998</v>
          </cell>
          <cell r="F1042">
            <v>576418.86699999997</v>
          </cell>
          <cell r="G1042">
            <v>1576418.8670000001</v>
          </cell>
          <cell r="H1042">
            <v>1576418.8670000001</v>
          </cell>
          <cell r="I1042">
            <v>-7180549.7819999997</v>
          </cell>
          <cell r="J1042">
            <v>-1680549.7819999999</v>
          </cell>
          <cell r="K1042">
            <v>-1680549.7819999999</v>
          </cell>
          <cell r="L1042">
            <v>-5149460.7220000001</v>
          </cell>
          <cell r="M1042">
            <v>-1968910.94</v>
          </cell>
          <cell r="N1042">
            <v>-1968910.94</v>
          </cell>
          <cell r="O1042">
            <v>-1248047.71899</v>
          </cell>
        </row>
        <row r="1043">
          <cell r="A1043" t="str">
            <v>4423</v>
          </cell>
          <cell r="B1043" t="str">
            <v>TVA DE PLATA</v>
          </cell>
          <cell r="C1043">
            <v>-1</v>
          </cell>
          <cell r="D1043">
            <v>-824652.06299999997</v>
          </cell>
          <cell r="E1043">
            <v>1E-4</v>
          </cell>
          <cell r="F1043">
            <v>-2526615.0438999999</v>
          </cell>
          <cell r="G1043">
            <v>1641.7441000000001</v>
          </cell>
          <cell r="H1043">
            <v>1E-4</v>
          </cell>
          <cell r="I1043">
            <v>1E-4</v>
          </cell>
          <cell r="J1043">
            <v>1E-4</v>
          </cell>
          <cell r="K1043">
            <v>1E-4</v>
          </cell>
          <cell r="L1043">
            <v>1E-4</v>
          </cell>
          <cell r="M1043">
            <v>1E-4</v>
          </cell>
          <cell r="N1043">
            <v>1E-4</v>
          </cell>
          <cell r="O1043">
            <v>1E-4</v>
          </cell>
        </row>
        <row r="1044">
          <cell r="A1044" t="str">
            <v>4424.1</v>
          </cell>
          <cell r="B1044" t="str">
            <v>TVA REC.  DUPA 06.2000</v>
          </cell>
          <cell r="C1044">
            <v>-1</v>
          </cell>
          <cell r="D1044">
            <v>12535135.823000001</v>
          </cell>
          <cell r="E1044">
            <v>12116697.341840001</v>
          </cell>
          <cell r="F1044">
            <v>3.5999999999999997E-4</v>
          </cell>
          <cell r="G1044">
            <v>735263.01165</v>
          </cell>
          <cell r="H1044">
            <v>2294167.3107600003</v>
          </cell>
          <cell r="I1044">
            <v>3646469.59032</v>
          </cell>
          <cell r="J1044">
            <v>3646469.59032</v>
          </cell>
          <cell r="K1044">
            <v>3646469.59032</v>
          </cell>
          <cell r="L1044">
            <v>3646469.59032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 t="str">
            <v>4424.2</v>
          </cell>
          <cell r="B1045" t="str">
            <v>TVA DE RECUPERAT IULIE-SEPT.2003</v>
          </cell>
          <cell r="C1045">
            <v>-1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J1045">
            <v>804136.99600000004</v>
          </cell>
          <cell r="K1045">
            <v>2495447.5371399997</v>
          </cell>
          <cell r="L1045">
            <v>3733024.5160100004</v>
          </cell>
          <cell r="M1045">
            <v>3733024.5160100004</v>
          </cell>
          <cell r="N1045">
            <v>3733024.5160100004</v>
          </cell>
          <cell r="O1045">
            <v>0</v>
          </cell>
        </row>
        <row r="1046">
          <cell r="A1046" t="str">
            <v>4424.3</v>
          </cell>
          <cell r="B1046" t="str">
            <v>TVA DE RECUP.DUPA 30.09.2003</v>
          </cell>
          <cell r="C1046">
            <v>-1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1070284.7405399999</v>
          </cell>
          <cell r="N1046">
            <v>3414765.9769200003</v>
          </cell>
          <cell r="O1046">
            <v>6740234.4017700003</v>
          </cell>
        </row>
        <row r="1047">
          <cell r="A1047" t="str">
            <v>4426.03PN</v>
          </cell>
          <cell r="B1047" t="str">
            <v>TVA DEDUCTIBILA 19% PIZZA NOVA</v>
          </cell>
          <cell r="C1047">
            <v>-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A1048" t="str">
            <v>4426.03PNO</v>
          </cell>
          <cell r="B1048" t="str">
            <v>TVA DEDUCTIBILA ORHIDEEA</v>
          </cell>
          <cell r="C1048">
            <v>-1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A1049" t="str">
            <v>4426.1</v>
          </cell>
          <cell r="B1049" t="str">
            <v>TVA DEDUCTBILA 19%</v>
          </cell>
          <cell r="C1049">
            <v>-1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A1050" t="str">
            <v>4426.2</v>
          </cell>
          <cell r="B1050" t="str">
            <v>TVA DEDUCTIBILA VAMA</v>
          </cell>
          <cell r="C1050">
            <v>-1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A1051" t="str">
            <v>4426EG</v>
          </cell>
          <cell r="B1051" t="str">
            <v>TVA DEDUCTIBIL EG</v>
          </cell>
          <cell r="C1051">
            <v>-1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A1052" t="str">
            <v>4426PN</v>
          </cell>
          <cell r="B1052" t="str">
            <v>TVA DED.PIZZA NOVA</v>
          </cell>
          <cell r="C1052">
            <v>-1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A1053" t="str">
            <v>4426PNO</v>
          </cell>
          <cell r="B1053" t="str">
            <v>TVA DED.PIZZA ORHIDEEA</v>
          </cell>
          <cell r="C1053">
            <v>-1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A1054" t="str">
            <v>4427</v>
          </cell>
          <cell r="B1054" t="str">
            <v>TVA COLECTATA</v>
          </cell>
          <cell r="C1054">
            <v>-1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A1055" t="str">
            <v>4427.03PN</v>
          </cell>
          <cell r="B1055" t="str">
            <v>TVA COLECTATA 19%PIZZA NOVA</v>
          </cell>
          <cell r="C1055">
            <v>-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4427.03PNO</v>
          </cell>
          <cell r="B1056" t="str">
            <v>TVA COLECTATA ORHIDEEA</v>
          </cell>
          <cell r="C1056">
            <v>-1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 t="str">
            <v>4427.11</v>
          </cell>
          <cell r="B1057" t="str">
            <v>TVA COLECTATA  AZUGA</v>
          </cell>
          <cell r="C1057">
            <v>-1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A1058" t="str">
            <v>4427EG</v>
          </cell>
          <cell r="B1058" t="str">
            <v>TVA COLECTATA EG</v>
          </cell>
          <cell r="C1058">
            <v>-1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4428</v>
          </cell>
          <cell r="B1059" t="str">
            <v>TVA NEEXIGIBILA</v>
          </cell>
          <cell r="C1059">
            <v>-1</v>
          </cell>
          <cell r="D1059">
            <v>104277.677</v>
          </cell>
          <cell r="E1059">
            <v>0</v>
          </cell>
          <cell r="F1059">
            <v>155020.204</v>
          </cell>
          <cell r="G1059">
            <v>155020.204</v>
          </cell>
          <cell r="H1059">
            <v>137003.484</v>
          </cell>
          <cell r="I1059">
            <v>137003.484</v>
          </cell>
          <cell r="J1059">
            <v>135361.74</v>
          </cell>
          <cell r="K1059">
            <v>135361.74</v>
          </cell>
          <cell r="L1059">
            <v>135361.74</v>
          </cell>
          <cell r="M1059">
            <v>135361.74</v>
          </cell>
          <cell r="N1059">
            <v>-58719.093999999997</v>
          </cell>
          <cell r="O1059">
            <v>0</v>
          </cell>
        </row>
        <row r="1060">
          <cell r="A1060" t="str">
            <v>4428.11</v>
          </cell>
          <cell r="B1060" t="str">
            <v>TVA NEEXIGIBILA AZUGA</v>
          </cell>
          <cell r="C1060">
            <v>-1</v>
          </cell>
          <cell r="D1060">
            <v>-14359.522999999999</v>
          </cell>
          <cell r="E1060">
            <v>-20733.984</v>
          </cell>
          <cell r="F1060">
            <v>-15058.403</v>
          </cell>
          <cell r="G1060">
            <v>-13747.724</v>
          </cell>
          <cell r="H1060">
            <v>-14300.129000000001</v>
          </cell>
          <cell r="I1060">
            <v>-13527.674999999999</v>
          </cell>
          <cell r="J1060">
            <v>-13532.353999999999</v>
          </cell>
          <cell r="K1060">
            <v>-12903.598</v>
          </cell>
          <cell r="L1060">
            <v>-12737.14</v>
          </cell>
          <cell r="M1060">
            <v>-12294.87</v>
          </cell>
          <cell r="N1060">
            <v>-10628.223</v>
          </cell>
          <cell r="O1060">
            <v>-28741.442999999999</v>
          </cell>
        </row>
        <row r="1061">
          <cell r="A1061" t="str">
            <v>4428.11AZ</v>
          </cell>
          <cell r="B1061" t="str">
            <v>TVA NEEXIGIBILA C-INCHIRIERI</v>
          </cell>
          <cell r="C1061">
            <v>-1</v>
          </cell>
          <cell r="D1061">
            <v>-10143.532999999999</v>
          </cell>
          <cell r="E1061">
            <v>-4053.953</v>
          </cell>
          <cell r="F1061">
            <v>-3597.3159999999998</v>
          </cell>
          <cell r="G1061">
            <v>-4216.8109999999997</v>
          </cell>
          <cell r="H1061">
            <v>-2380.6770000000001</v>
          </cell>
          <cell r="I1061">
            <v>-2380.6770000000001</v>
          </cell>
          <cell r="J1061">
            <v>-2380.6770000000001</v>
          </cell>
          <cell r="K1061">
            <v>-2380.6770000000001</v>
          </cell>
          <cell r="L1061">
            <v>-2380.6770000000001</v>
          </cell>
          <cell r="M1061">
            <v>-2380.6770000000001</v>
          </cell>
          <cell r="N1061">
            <v>-2380.6770000000001</v>
          </cell>
          <cell r="O1061">
            <v>-7505.8869999999997</v>
          </cell>
        </row>
        <row r="1062">
          <cell r="A1062" t="str">
            <v>4428.11B</v>
          </cell>
          <cell r="B1062" t="str">
            <v>TVA NEEXIG.BAR.SORICA</v>
          </cell>
          <cell r="C1062">
            <v>-1</v>
          </cell>
          <cell r="D1062">
            <v>-926.55</v>
          </cell>
          <cell r="E1062">
            <v>-1297.18599999999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-525.98800000000006</v>
          </cell>
          <cell r="K1062">
            <v>-481.91899999999998</v>
          </cell>
          <cell r="L1062">
            <v>0</v>
          </cell>
          <cell r="M1062">
            <v>0</v>
          </cell>
          <cell r="N1062">
            <v>-456.39400000000001</v>
          </cell>
          <cell r="O1062">
            <v>-3304.76</v>
          </cell>
        </row>
        <row r="1063">
          <cell r="A1063" t="str">
            <v>4428.11CL</v>
          </cell>
          <cell r="B1063" t="str">
            <v>TVA NEEXIGIBILA BUC.AZUGA</v>
          </cell>
          <cell r="C1063">
            <v>-1</v>
          </cell>
          <cell r="D1063">
            <v>-1310.0160000000001</v>
          </cell>
          <cell r="E1063">
            <v>-1579.713</v>
          </cell>
          <cell r="F1063">
            <v>-559.64099999999996</v>
          </cell>
          <cell r="G1063">
            <v>-444.61599999999999</v>
          </cell>
          <cell r="H1063">
            <v>-670.49400000000003</v>
          </cell>
          <cell r="I1063">
            <v>-1055.3889999999999</v>
          </cell>
          <cell r="J1063">
            <v>-934.73099999999999</v>
          </cell>
          <cell r="K1063">
            <v>-969.07399999999996</v>
          </cell>
          <cell r="L1063">
            <v>-1142.6690000000001</v>
          </cell>
          <cell r="M1063">
            <v>-1565.7239999999999</v>
          </cell>
          <cell r="N1063">
            <v>-894.58600000000001</v>
          </cell>
          <cell r="O1063">
            <v>-2392.8420000000001</v>
          </cell>
        </row>
        <row r="1064">
          <cell r="A1064" t="str">
            <v>4428.19</v>
          </cell>
          <cell r="B1064" t="str">
            <v>TVA NEEX.PREST.SERV</v>
          </cell>
          <cell r="C1064">
            <v>-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 t="str">
            <v>4428.2</v>
          </cell>
          <cell r="B1065" t="str">
            <v>TVA NEEX</v>
          </cell>
          <cell r="C1065">
            <v>-1</v>
          </cell>
          <cell r="D1065">
            <v>0</v>
          </cell>
          <cell r="E1065">
            <v>0</v>
          </cell>
          <cell r="F1065">
            <v>0</v>
          </cell>
          <cell r="G1065">
            <v>239194.48300000001</v>
          </cell>
          <cell r="H1065">
            <v>251909.63699999999</v>
          </cell>
          <cell r="I1065">
            <v>251909.63699999999</v>
          </cell>
          <cell r="J1065">
            <v>251909.63699999999</v>
          </cell>
          <cell r="K1065">
            <v>251909.63699999999</v>
          </cell>
          <cell r="L1065">
            <v>251909.63699999999</v>
          </cell>
          <cell r="M1065">
            <v>1567778.1040000001</v>
          </cell>
          <cell r="N1065">
            <v>1338208.3759999999</v>
          </cell>
          <cell r="O1065">
            <v>3208399.8161599999</v>
          </cell>
        </row>
        <row r="1066">
          <cell r="A1066" t="str">
            <v>4428.3</v>
          </cell>
          <cell r="B1066" t="str">
            <v>TVA NEEXIGIBIL DE REC. DE LA VAMA</v>
          </cell>
          <cell r="C1066">
            <v>-1</v>
          </cell>
          <cell r="D1066">
            <v>0</v>
          </cell>
          <cell r="E1066">
            <v>0</v>
          </cell>
          <cell r="F1066">
            <v>0</v>
          </cell>
          <cell r="G1066">
            <v>-3329.7339999999999</v>
          </cell>
          <cell r="H1066">
            <v>-3329.7339999999999</v>
          </cell>
          <cell r="I1066">
            <v>-3329.7339999999999</v>
          </cell>
          <cell r="J1066">
            <v>-3329.7339999999999</v>
          </cell>
          <cell r="K1066">
            <v>-3329.7339999999999</v>
          </cell>
          <cell r="L1066">
            <v>-3329.7339999999999</v>
          </cell>
          <cell r="M1066">
            <v>-3329.7339999999999</v>
          </cell>
          <cell r="N1066">
            <v>0</v>
          </cell>
        </row>
        <row r="1067">
          <cell r="A1067" t="str">
            <v>4428EG</v>
          </cell>
          <cell r="B1067" t="str">
            <v>TVA NEEXIGIBIL EG</v>
          </cell>
          <cell r="C1067">
            <v>-1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27215.272</v>
          </cell>
          <cell r="J1067">
            <v>627215.272</v>
          </cell>
          <cell r="K1067">
            <v>627215.272</v>
          </cell>
          <cell r="L1067">
            <v>627215.272</v>
          </cell>
          <cell r="M1067">
            <v>627215.272</v>
          </cell>
          <cell r="N1067">
            <v>629301.47199999995</v>
          </cell>
          <cell r="O1067">
            <v>627215.272</v>
          </cell>
        </row>
        <row r="1068">
          <cell r="A1068" t="str">
            <v>4428PN</v>
          </cell>
          <cell r="B1068" t="str">
            <v>TVA NEEXIGIBILA PIZZA NOVA</v>
          </cell>
          <cell r="C1068">
            <v>-1</v>
          </cell>
          <cell r="D1068">
            <v>-36213.826000000001</v>
          </cell>
          <cell r="E1068">
            <v>-35039.173999999999</v>
          </cell>
          <cell r="F1068">
            <v>-33235.862000000001</v>
          </cell>
          <cell r="G1068">
            <v>-35558.616999999998</v>
          </cell>
          <cell r="H1068">
            <v>-38098.724999999999</v>
          </cell>
          <cell r="I1068">
            <v>-40305.455000000002</v>
          </cell>
          <cell r="J1068">
            <v>-36497.199999999997</v>
          </cell>
          <cell r="K1068">
            <v>-36091.491999999998</v>
          </cell>
          <cell r="L1068">
            <v>-44221.245000000003</v>
          </cell>
          <cell r="M1068">
            <v>-52909.146999999997</v>
          </cell>
          <cell r="N1068">
            <v>-52521.434000000001</v>
          </cell>
          <cell r="O1068">
            <v>-63674.19</v>
          </cell>
        </row>
        <row r="1069">
          <cell r="A1069" t="str">
            <v>4428PNO</v>
          </cell>
          <cell r="B1069" t="str">
            <v>TVA NEEXIGIBILA ORHIDEEA</v>
          </cell>
          <cell r="C1069">
            <v>-1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J1069">
            <v>0</v>
          </cell>
          <cell r="K1069">
            <v>0</v>
          </cell>
          <cell r="L1069">
            <v>-13080.974</v>
          </cell>
          <cell r="M1069">
            <v>-18008.059000000001</v>
          </cell>
          <cell r="N1069">
            <v>-16049.93</v>
          </cell>
          <cell r="O1069">
            <v>-11724.918</v>
          </cell>
        </row>
        <row r="1070">
          <cell r="A1070" t="str">
            <v>4428RPNO</v>
          </cell>
          <cell r="B1070" t="str">
            <v>REGULARIZ. TVA PNO</v>
          </cell>
          <cell r="C1070">
            <v>-1</v>
          </cell>
          <cell r="O1070">
            <v>20832.184000000001</v>
          </cell>
        </row>
        <row r="1071">
          <cell r="A1071" t="str">
            <v>444</v>
          </cell>
          <cell r="B1071" t="str">
            <v>IMPOZITUL PE VENITURI DIN SALARII-</v>
          </cell>
          <cell r="C1071">
            <v>-1</v>
          </cell>
          <cell r="D1071">
            <v>-615778.30000000005</v>
          </cell>
          <cell r="E1071">
            <v>-635209.61</v>
          </cell>
          <cell r="F1071">
            <v>-174831.83900000001</v>
          </cell>
          <cell r="G1071">
            <v>-351414.52</v>
          </cell>
          <cell r="H1071">
            <v>-355218.27</v>
          </cell>
          <cell r="I1071">
            <v>-322121.15000000002</v>
          </cell>
          <cell r="J1071">
            <v>-410122.41</v>
          </cell>
          <cell r="K1071">
            <v>-443195.22</v>
          </cell>
          <cell r="L1071">
            <v>-334882.06</v>
          </cell>
          <cell r="M1071">
            <v>-1140159.94</v>
          </cell>
          <cell r="N1071">
            <v>-320086.08</v>
          </cell>
          <cell r="O1071">
            <v>-782879.37</v>
          </cell>
        </row>
        <row r="1072">
          <cell r="A1072" t="str">
            <v>444.AZ</v>
          </cell>
          <cell r="B1072" t="str">
            <v>IMPOZIT PE VENIT.DIN SALARII AZUGA</v>
          </cell>
          <cell r="C1072">
            <v>-1</v>
          </cell>
          <cell r="D1072">
            <v>-19424.61</v>
          </cell>
          <cell r="E1072">
            <v>-6979.54</v>
          </cell>
          <cell r="F1072">
            <v>3650.47</v>
          </cell>
          <cell r="G1072">
            <v>-2134.83</v>
          </cell>
          <cell r="H1072">
            <v>-5785.3</v>
          </cell>
          <cell r="I1072">
            <v>-6042.34</v>
          </cell>
          <cell r="J1072">
            <v>-12946.76</v>
          </cell>
          <cell r="K1072">
            <v>-8190.04</v>
          </cell>
          <cell r="L1072">
            <v>-7034.13</v>
          </cell>
          <cell r="M1072">
            <v>-6951.87</v>
          </cell>
          <cell r="N1072">
            <v>-6951.87</v>
          </cell>
          <cell r="O1072">
            <v>-24958.02</v>
          </cell>
        </row>
        <row r="1073">
          <cell r="A1073" t="str">
            <v>444EG</v>
          </cell>
          <cell r="B1073" t="str">
            <v>IMPOZIT PE VENIT/STATIA BERCENI</v>
          </cell>
          <cell r="C1073">
            <v>-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-51375.41</v>
          </cell>
          <cell r="J1073">
            <v>-58600.834999999999</v>
          </cell>
          <cell r="K1073">
            <v>-52510.76</v>
          </cell>
          <cell r="L1073">
            <v>-52440.28</v>
          </cell>
          <cell r="M1073">
            <v>-56756.273999999998</v>
          </cell>
          <cell r="N1073">
            <v>-49372.19</v>
          </cell>
          <cell r="O1073">
            <v>-151018.247</v>
          </cell>
        </row>
        <row r="1074">
          <cell r="A1074" t="str">
            <v>444PNO</v>
          </cell>
          <cell r="B1074" t="str">
            <v>IMPOZIT PE VENIT/PIZZA NOVA</v>
          </cell>
          <cell r="C1074">
            <v>-1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-5329.05</v>
          </cell>
          <cell r="N1074">
            <v>-5569.14</v>
          </cell>
          <cell r="O1074">
            <v>-10932.6</v>
          </cell>
        </row>
        <row r="1075">
          <cell r="A1075" t="str">
            <v>446</v>
          </cell>
          <cell r="B1075" t="str">
            <v>ALTE IMPOZITE SI TAXE</v>
          </cell>
          <cell r="C1075">
            <v>-1</v>
          </cell>
          <cell r="D1075">
            <v>0</v>
          </cell>
          <cell r="E1075">
            <v>0</v>
          </cell>
          <cell r="F1075">
            <v>-155020.204</v>
          </cell>
          <cell r="G1075">
            <v>-394214.68699999998</v>
          </cell>
          <cell r="H1075">
            <v>-406929.84100000001</v>
          </cell>
          <cell r="I1075">
            <v>-406929.84100000001</v>
          </cell>
          <cell r="J1075">
            <v>-406929.84100000001</v>
          </cell>
          <cell r="K1075">
            <v>-406929.84100000001</v>
          </cell>
          <cell r="L1075">
            <v>-406929.84100000001</v>
          </cell>
          <cell r="M1075">
            <v>-1722798.308</v>
          </cell>
          <cell r="N1075">
            <v>-1338208.3759999999</v>
          </cell>
          <cell r="O1075">
            <v>-2386684.4419999998</v>
          </cell>
        </row>
        <row r="1076">
          <cell r="A1076" t="str">
            <v>446.01</v>
          </cell>
          <cell r="B1076" t="str">
            <v>IMP.DIV.PERS.FIZ.2002</v>
          </cell>
          <cell r="C1076">
            <v>-1</v>
          </cell>
          <cell r="D1076">
            <v>0</v>
          </cell>
          <cell r="E1076">
            <v>0</v>
          </cell>
          <cell r="F1076">
            <v>0</v>
          </cell>
          <cell r="G1076">
            <v>-2397732.594</v>
          </cell>
          <cell r="H1076">
            <v>-397732.59399999998</v>
          </cell>
          <cell r="I1076">
            <v>-397732.59399999998</v>
          </cell>
          <cell r="J1076">
            <v>-397732.59399999998</v>
          </cell>
          <cell r="K1076">
            <v>-397732.59399999998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A1077" t="str">
            <v>446.02</v>
          </cell>
          <cell r="B1077" t="str">
            <v>IMP.DIV.SIF 2002</v>
          </cell>
          <cell r="C1077">
            <v>-1</v>
          </cell>
          <cell r="D1077">
            <v>0</v>
          </cell>
          <cell r="E1077">
            <v>0</v>
          </cell>
          <cell r="F1077">
            <v>0</v>
          </cell>
          <cell r="G1077">
            <v>-198972.576</v>
          </cell>
          <cell r="H1077">
            <v>-198972.576</v>
          </cell>
          <cell r="I1077">
            <v>-198972.576</v>
          </cell>
          <cell r="J1077">
            <v>-198972.576</v>
          </cell>
          <cell r="K1077">
            <v>-198972.576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</row>
        <row r="1078">
          <cell r="A1078" t="str">
            <v>446.03</v>
          </cell>
          <cell r="B1078" t="str">
            <v>TAXA  TERENURI</v>
          </cell>
          <cell r="C1078">
            <v>-1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</row>
        <row r="1079">
          <cell r="A1079" t="str">
            <v>446.05</v>
          </cell>
          <cell r="B1079" t="str">
            <v>IMPOZIT PARC AUTO</v>
          </cell>
          <cell r="C1079">
            <v>-1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446.07</v>
          </cell>
          <cell r="B1080" t="str">
            <v>COMIS.SI TAXE VAMALE IMPORT</v>
          </cell>
          <cell r="C1080">
            <v>-1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 t="str">
            <v>446.19</v>
          </cell>
          <cell r="B1081" t="str">
            <v>IMPOZIT(TVA PREST.SERV)</v>
          </cell>
          <cell r="C1081">
            <v>-1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 t="str">
            <v>446.21</v>
          </cell>
          <cell r="B1082" t="str">
            <v>IMPOZIT REDEVENTE LA EXT PT.PIZZA</v>
          </cell>
          <cell r="C1082">
            <v>-1</v>
          </cell>
          <cell r="D1082">
            <v>15411.993</v>
          </cell>
          <cell r="E1082">
            <v>13550.82914</v>
          </cell>
          <cell r="F1082">
            <v>11274.549140000001</v>
          </cell>
          <cell r="G1082">
            <v>9978.6571400000012</v>
          </cell>
          <cell r="H1082">
            <v>8231.8311400000002</v>
          </cell>
          <cell r="I1082">
            <v>6041.9129999999996</v>
          </cell>
          <cell r="J1082">
            <v>3746.9229999999998</v>
          </cell>
          <cell r="K1082">
            <v>1157.30199999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 t="str">
            <v>446.23</v>
          </cell>
          <cell r="B1083" t="str">
            <v>ASIG.AUTO</v>
          </cell>
          <cell r="C1083">
            <v>-1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446.26</v>
          </cell>
          <cell r="B1084" t="str">
            <v>IMPOZIT.CLADIRI RE</v>
          </cell>
          <cell r="C1084">
            <v>-1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 t="str">
            <v>446.27</v>
          </cell>
          <cell r="B1085" t="str">
            <v>TAXA PUBLIC.FIRMA RE</v>
          </cell>
          <cell r="C1085">
            <v>-1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A1086" t="str">
            <v>446.29</v>
          </cell>
          <cell r="B1086" t="str">
            <v>IMPOZIT  APART.36</v>
          </cell>
          <cell r="C1086">
            <v>-1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 t="str">
            <v>446EG</v>
          </cell>
          <cell r="B1087" t="str">
            <v>TAXE, IMPOZITE EG</v>
          </cell>
          <cell r="C1087">
            <v>-1</v>
          </cell>
          <cell r="O1087">
            <v>0</v>
          </cell>
        </row>
        <row r="1088">
          <cell r="A1088" t="str">
            <v>447.01</v>
          </cell>
          <cell r="B1088" t="str">
            <v>FD. SOLIDARITATE SOC.HANDICAP.</v>
          </cell>
          <cell r="C1088">
            <v>-1</v>
          </cell>
          <cell r="D1088">
            <v>7210.0029999999997</v>
          </cell>
          <cell r="E1088">
            <v>7210.0029999999997</v>
          </cell>
          <cell r="F1088">
            <v>7210.0029999999997</v>
          </cell>
          <cell r="G1088">
            <v>7210.0029999999997</v>
          </cell>
          <cell r="H1088">
            <v>7210.0029999999997</v>
          </cell>
          <cell r="I1088">
            <v>7210.0029999999997</v>
          </cell>
          <cell r="J1088">
            <v>7210.0029999999997</v>
          </cell>
          <cell r="K1088">
            <v>7210.0029999999997</v>
          </cell>
          <cell r="L1088">
            <v>7210.0029999999997</v>
          </cell>
          <cell r="M1088">
            <v>7210.0029999999997</v>
          </cell>
          <cell r="N1088">
            <v>7210.0029999999997</v>
          </cell>
          <cell r="O1088">
            <v>7210.0029999999997</v>
          </cell>
        </row>
        <row r="1089">
          <cell r="A1089" t="str">
            <v>447.02</v>
          </cell>
          <cell r="B1089" t="str">
            <v>FOND ASIG. SANATATE 2%</v>
          </cell>
          <cell r="C1089">
            <v>-1</v>
          </cell>
          <cell r="D1089">
            <v>130.096</v>
          </cell>
          <cell r="E1089">
            <v>-364.27199999999999</v>
          </cell>
          <cell r="F1089">
            <v>1260.5519999999999</v>
          </cell>
          <cell r="G1089">
            <v>1087.942</v>
          </cell>
          <cell r="H1089">
            <v>966.31399999999996</v>
          </cell>
          <cell r="I1089">
            <v>828.17200000000003</v>
          </cell>
          <cell r="J1089">
            <v>669.31600000000003</v>
          </cell>
          <cell r="K1089">
            <v>519.46</v>
          </cell>
          <cell r="L1089">
            <v>356.52199999999999</v>
          </cell>
          <cell r="M1089">
            <v>101.657</v>
          </cell>
          <cell r="N1089">
            <v>-109.983</v>
          </cell>
          <cell r="O1089">
            <v>457.23200000000003</v>
          </cell>
        </row>
        <row r="1090">
          <cell r="A1090" t="str">
            <v>447.06</v>
          </cell>
          <cell r="B1090" t="str">
            <v>COMISION CAMERA DE MUNCA 0.25%</v>
          </cell>
          <cell r="C1090">
            <v>-1</v>
          </cell>
          <cell r="D1090">
            <v>-5791.732</v>
          </cell>
          <cell r="E1090">
            <v>-5717.7860000000001</v>
          </cell>
          <cell r="F1090">
            <v>-3285.069</v>
          </cell>
          <cell r="G1090">
            <v>-3852.027</v>
          </cell>
          <cell r="H1090">
            <v>-3877.7649999999999</v>
          </cell>
          <cell r="I1090">
            <v>-3653.3910000000001</v>
          </cell>
          <cell r="J1090">
            <v>-4410.665</v>
          </cell>
          <cell r="K1090">
            <v>-4560.9589999999998</v>
          </cell>
          <cell r="L1090">
            <v>-3800.3339999999998</v>
          </cell>
          <cell r="M1090">
            <v>-9304.4339999999993</v>
          </cell>
          <cell r="N1090">
            <v>-3916.3310000000001</v>
          </cell>
          <cell r="O1090">
            <v>-7593.259</v>
          </cell>
        </row>
        <row r="1091">
          <cell r="A1091" t="str">
            <v>447.06EG</v>
          </cell>
          <cell r="B1091" t="str">
            <v>COMIS.CAM DE MUNCA/ST.BERCENI</v>
          </cell>
          <cell r="C1091">
            <v>-1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-1039.932</v>
          </cell>
          <cell r="J1091">
            <v>-1144.9090000000001</v>
          </cell>
          <cell r="K1091">
            <v>-1073.259</v>
          </cell>
          <cell r="L1091">
            <v>-1073.76</v>
          </cell>
          <cell r="M1091">
            <v>-1106.7449999999999</v>
          </cell>
          <cell r="N1091">
            <v>-1066.1759999999999</v>
          </cell>
          <cell r="O1091">
            <v>-2039.08</v>
          </cell>
        </row>
        <row r="1092">
          <cell r="A1092" t="str">
            <v>4481</v>
          </cell>
          <cell r="B1092" t="str">
            <v>ALTE DATORII FATA DE BUGET</v>
          </cell>
          <cell r="C1092">
            <v>-1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 t="str">
            <v>457.01</v>
          </cell>
          <cell r="B1093" t="str">
            <v>DIVIDENDE PERS.FIZ.2002</v>
          </cell>
          <cell r="C1093">
            <v>-1</v>
          </cell>
          <cell r="D1093">
            <v>0</v>
          </cell>
          <cell r="E1093">
            <v>0</v>
          </cell>
          <cell r="F1093">
            <v>0</v>
          </cell>
          <cell r="G1093">
            <v>-45556919.273999996</v>
          </cell>
          <cell r="H1093">
            <v>-26715844.673999999</v>
          </cell>
          <cell r="I1093">
            <v>-14905200.924000001</v>
          </cell>
          <cell r="J1093">
            <v>-13837886.573999999</v>
          </cell>
          <cell r="K1093">
            <v>-11842067.424000001</v>
          </cell>
          <cell r="L1093">
            <v>-4625995.6739999996</v>
          </cell>
          <cell r="M1093">
            <v>-3188742.0240000002</v>
          </cell>
          <cell r="N1093">
            <v>2697.7260000000001</v>
          </cell>
          <cell r="O1093">
            <v>0</v>
          </cell>
        </row>
        <row r="1094">
          <cell r="A1094" t="str">
            <v>457.02</v>
          </cell>
          <cell r="B1094" t="str">
            <v>DIVIDENDE SIF 2002</v>
          </cell>
          <cell r="C1094">
            <v>-1</v>
          </cell>
          <cell r="D1094">
            <v>0</v>
          </cell>
          <cell r="E1094">
            <v>0</v>
          </cell>
          <cell r="F1094">
            <v>0</v>
          </cell>
          <cell r="G1094">
            <v>-1790753.1839999999</v>
          </cell>
          <cell r="H1094">
            <v>-1790753.1839999999</v>
          </cell>
          <cell r="I1094">
            <v>-1790753.1839999999</v>
          </cell>
          <cell r="J1094">
            <v>-1790753.1839999999</v>
          </cell>
          <cell r="K1094">
            <v>-1790753.1839999999</v>
          </cell>
          <cell r="L1094">
            <v>-1074451.4879999999</v>
          </cell>
          <cell r="M1094">
            <v>-1074451.4879999999</v>
          </cell>
          <cell r="N1094">
            <v>-1074451.4879999999</v>
          </cell>
          <cell r="O1094">
            <v>0</v>
          </cell>
        </row>
        <row r="1095">
          <cell r="A1095" t="str">
            <v>457.08</v>
          </cell>
          <cell r="B1095" t="str">
            <v>DIV.PERS.FIZICE 2001</v>
          </cell>
          <cell r="C1095">
            <v>-1</v>
          </cell>
          <cell r="D1095">
            <v>-147275</v>
          </cell>
          <cell r="E1095">
            <v>-147275</v>
          </cell>
          <cell r="F1095">
            <v>-147275</v>
          </cell>
          <cell r="G1095">
            <v>-1075</v>
          </cell>
          <cell r="H1095">
            <v>-1075</v>
          </cell>
          <cell r="I1095">
            <v>-1075</v>
          </cell>
          <cell r="J1095">
            <v>-1075</v>
          </cell>
          <cell r="K1095">
            <v>-1075</v>
          </cell>
          <cell r="L1095">
            <v>-1075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461.1.01</v>
          </cell>
          <cell r="B1096" t="str">
            <v>ARDAF/ASIT</v>
          </cell>
          <cell r="C1096">
            <v>1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J1096">
            <v>1079.8</v>
          </cell>
          <cell r="K1096">
            <v>1079.8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A1097" t="str">
            <v>461.1.02</v>
          </cell>
          <cell r="B1097" t="str">
            <v>ALLPRO SA</v>
          </cell>
          <cell r="C1097">
            <v>1</v>
          </cell>
          <cell r="D1097">
            <v>23994207.199999999</v>
          </cell>
          <cell r="E1097">
            <v>23994207.20005</v>
          </cell>
          <cell r="F1097">
            <v>23994207.20005</v>
          </cell>
          <cell r="G1097">
            <v>23994207.20005</v>
          </cell>
          <cell r="H1097">
            <v>23994207.20005</v>
          </cell>
          <cell r="I1097">
            <v>23994207.20005</v>
          </cell>
          <cell r="J1097">
            <v>23994207.20005</v>
          </cell>
          <cell r="K1097">
            <v>23994207.20005</v>
          </cell>
          <cell r="L1097">
            <v>23994207.20005</v>
          </cell>
          <cell r="M1097">
            <v>22167525.449049998</v>
          </cell>
          <cell r="N1097">
            <v>23994207.20005</v>
          </cell>
          <cell r="O1097">
            <v>23240104.620049998</v>
          </cell>
        </row>
        <row r="1098">
          <cell r="A1098" t="str">
            <v>461.1.02.1</v>
          </cell>
          <cell r="B1098" t="str">
            <v>ALLPRO/CONTR.PILANA/DM/ CEHIA</v>
          </cell>
          <cell r="C1098">
            <v>1</v>
          </cell>
          <cell r="D1098">
            <v>5358116.7779999999</v>
          </cell>
          <cell r="E1098">
            <v>7761198.3386599999</v>
          </cell>
          <cell r="F1098">
            <v>10965944.338260001</v>
          </cell>
          <cell r="G1098">
            <v>8662199.6731100008</v>
          </cell>
          <cell r="H1098">
            <v>7214773.3935500002</v>
          </cell>
          <cell r="I1098">
            <v>5893279.1836299999</v>
          </cell>
          <cell r="J1098">
            <v>7592888.4177299999</v>
          </cell>
          <cell r="K1098">
            <v>11995641.57913</v>
          </cell>
          <cell r="L1098">
            <v>11684975.277129998</v>
          </cell>
          <cell r="M1098">
            <v>12283827.539889999</v>
          </cell>
          <cell r="N1098">
            <v>13184493.140219999</v>
          </cell>
          <cell r="O1098">
            <v>15062987.628860001</v>
          </cell>
        </row>
        <row r="1099">
          <cell r="A1099" t="str">
            <v>461.1.02.2</v>
          </cell>
          <cell r="B1099" t="str">
            <v>ALLPRO/ CONTR.PILOUS/CEHIA</v>
          </cell>
          <cell r="C1099">
            <v>1</v>
          </cell>
          <cell r="D1099">
            <v>105151.77899999999</v>
          </cell>
          <cell r="E1099">
            <v>105151.7792</v>
          </cell>
          <cell r="F1099">
            <v>160785.1004</v>
          </cell>
          <cell r="G1099">
            <v>86037.489000000001</v>
          </cell>
          <cell r="H1099">
            <v>74542.154200000004</v>
          </cell>
          <cell r="I1099">
            <v>74542.154200000004</v>
          </cell>
          <cell r="J1099">
            <v>74542.154200000004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A1100" t="str">
            <v>461.1.02.3</v>
          </cell>
          <cell r="B1100" t="str">
            <v>ALLPRO/CONTR.RADOMIR BARAN</v>
          </cell>
          <cell r="C1100">
            <v>1</v>
          </cell>
          <cell r="D1100">
            <v>294285.46000000002</v>
          </cell>
          <cell r="E1100">
            <v>382454.44154000003</v>
          </cell>
          <cell r="F1100">
            <v>489272.40944000002</v>
          </cell>
          <cell r="G1100">
            <v>374213.95525</v>
          </cell>
          <cell r="H1100">
            <v>155491.56200000001</v>
          </cell>
          <cell r="I1100">
            <v>155491.56200000001</v>
          </cell>
          <cell r="J1100">
            <v>306039.53375</v>
          </cell>
          <cell r="K1100">
            <v>150547.97175</v>
          </cell>
          <cell r="L1100">
            <v>150547.97175</v>
          </cell>
          <cell r="M1100">
            <v>150547.97175</v>
          </cell>
          <cell r="N1100">
            <v>260019.36791</v>
          </cell>
          <cell r="O1100">
            <v>280552.39258999994</v>
          </cell>
        </row>
        <row r="1101">
          <cell r="A1101" t="str">
            <v>461.1.02.4</v>
          </cell>
          <cell r="B1101" t="str">
            <v>ALLPRO/CONTRACT BOMAR</v>
          </cell>
          <cell r="C1101">
            <v>1</v>
          </cell>
          <cell r="D1101">
            <v>947205.81</v>
          </cell>
          <cell r="E1101">
            <v>947205.81020000007</v>
          </cell>
          <cell r="F1101">
            <v>1147240.8535</v>
          </cell>
          <cell r="G1101">
            <v>1099032.2124000001</v>
          </cell>
          <cell r="H1101">
            <v>303434.40500000003</v>
          </cell>
          <cell r="I1101">
            <v>303434.40500000003</v>
          </cell>
          <cell r="J1101">
            <v>310316.59000000003</v>
          </cell>
          <cell r="K1101">
            <v>344332.3112</v>
          </cell>
          <cell r="L1101">
            <v>343690.21519999998</v>
          </cell>
          <cell r="M1101">
            <v>1089903.1710999999</v>
          </cell>
          <cell r="N1101">
            <v>1134561.8191</v>
          </cell>
          <cell r="O1101">
            <v>1214678.4140999999</v>
          </cell>
        </row>
        <row r="1102">
          <cell r="A1102" t="str">
            <v>461.1.02.5</v>
          </cell>
          <cell r="B1102" t="str">
            <v>ALLPRO/CONTRACT ZBIROVIA</v>
          </cell>
          <cell r="C1102">
            <v>1</v>
          </cell>
          <cell r="D1102">
            <v>10388.403</v>
          </cell>
          <cell r="E1102">
            <v>10388.4025</v>
          </cell>
          <cell r="F1102">
            <v>10388.4025</v>
          </cell>
          <cell r="G1102">
            <v>10388.4025</v>
          </cell>
          <cell r="H1102">
            <v>0</v>
          </cell>
          <cell r="I1102">
            <v>0</v>
          </cell>
          <cell r="J1102">
            <v>36553.702600000004</v>
          </cell>
          <cell r="K1102">
            <v>36553.702600000004</v>
          </cell>
          <cell r="L1102">
            <v>36553.702600000004</v>
          </cell>
          <cell r="M1102">
            <v>36553.702600000004</v>
          </cell>
          <cell r="N1102">
            <v>36553.702600000004</v>
          </cell>
          <cell r="O1102">
            <v>40401.564200000001</v>
          </cell>
        </row>
        <row r="1103">
          <cell r="A1103" t="str">
            <v>461.1.03</v>
          </cell>
          <cell r="B1103" t="str">
            <v>HANRO/CONTRACT DECATEL</v>
          </cell>
          <cell r="C1103">
            <v>1</v>
          </cell>
          <cell r="D1103">
            <v>500835.28</v>
          </cell>
          <cell r="E1103">
            <v>210439.86499999999</v>
          </cell>
          <cell r="F1103">
            <v>918715.85900000005</v>
          </cell>
          <cell r="G1103">
            <v>918715.85900000005</v>
          </cell>
          <cell r="H1103">
            <v>918715.85900000005</v>
          </cell>
          <cell r="I1103">
            <v>816982.40899999999</v>
          </cell>
          <cell r="J1103">
            <v>387329.04599999997</v>
          </cell>
          <cell r="K1103">
            <v>11006.919</v>
          </cell>
          <cell r="L1103">
            <v>11006.919</v>
          </cell>
          <cell r="M1103">
            <v>11006.919</v>
          </cell>
          <cell r="N1103">
            <v>11006.919</v>
          </cell>
          <cell r="O1103">
            <v>12125.34</v>
          </cell>
        </row>
        <row r="1104">
          <cell r="A1104" t="str">
            <v>461.1.03.1</v>
          </cell>
          <cell r="B1104" t="str">
            <v>HANRO/PY SISTEMS</v>
          </cell>
          <cell r="C1104">
            <v>1</v>
          </cell>
          <cell r="D1104">
            <v>679248.23600000003</v>
          </cell>
          <cell r="E1104">
            <v>679248.23600000003</v>
          </cell>
          <cell r="F1104">
            <v>679248.23600000003</v>
          </cell>
          <cell r="G1104">
            <v>553418.03899999999</v>
          </cell>
          <cell r="H1104">
            <v>336518.03899999999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A1105" t="str">
            <v>461.1.03.2</v>
          </cell>
          <cell r="B1105" t="str">
            <v>HANRO/CONTRACT N.V. TOPCOM EUROPE</v>
          </cell>
          <cell r="C1105">
            <v>1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531164.58640000003</v>
          </cell>
          <cell r="K1105">
            <v>1111738.3528</v>
          </cell>
          <cell r="L1105">
            <v>921108.35279999999</v>
          </cell>
          <cell r="M1105">
            <v>1202426.5919999999</v>
          </cell>
          <cell r="N1105">
            <v>908156.18700000003</v>
          </cell>
          <cell r="O1105">
            <v>616162.84199999995</v>
          </cell>
        </row>
        <row r="1106">
          <cell r="A1106" t="str">
            <v>461.1.06</v>
          </cell>
          <cell r="B1106" t="str">
            <v>HANRO/CONTRACT OLIVETTI</v>
          </cell>
          <cell r="C1106">
            <v>1</v>
          </cell>
          <cell r="D1106">
            <v>768905.34199999995</v>
          </cell>
          <cell r="E1106">
            <v>768905.34153999994</v>
          </cell>
          <cell r="F1106">
            <v>442861.85366000002</v>
          </cell>
          <cell r="G1106">
            <v>173229.33166</v>
          </cell>
          <cell r="H1106">
            <v>321156.45166000002</v>
          </cell>
          <cell r="I1106">
            <v>321156.45166000002</v>
          </cell>
          <cell r="J1106">
            <v>153655.92890999999</v>
          </cell>
          <cell r="K1106">
            <v>80682.343909999996</v>
          </cell>
          <cell r="L1106">
            <v>5728.8089099999997</v>
          </cell>
          <cell r="M1106">
            <v>5728.8089099999997</v>
          </cell>
          <cell r="N1106">
            <v>5728.8089099999997</v>
          </cell>
          <cell r="O1106">
            <v>0</v>
          </cell>
        </row>
        <row r="1107">
          <cell r="A1107" t="str">
            <v>461.1.08</v>
          </cell>
          <cell r="B1107" t="str">
            <v>RE MECANIC</v>
          </cell>
          <cell r="C1107">
            <v>1</v>
          </cell>
          <cell r="D1107">
            <v>3167587</v>
          </cell>
          <cell r="E1107">
            <v>3167587</v>
          </cell>
          <cell r="F1107">
            <v>2882666.0729999999</v>
          </cell>
          <cell r="G1107">
            <v>2882666.0729999999</v>
          </cell>
          <cell r="H1107">
            <v>7154318.0530000003</v>
          </cell>
          <cell r="I1107">
            <v>9237551.5030000005</v>
          </cell>
          <cell r="J1107">
            <v>9075851.5030000005</v>
          </cell>
          <cell r="K1107">
            <v>9075851.5030000005</v>
          </cell>
          <cell r="L1107">
            <v>9140260.0079999994</v>
          </cell>
          <cell r="M1107">
            <v>9277383.2579999994</v>
          </cell>
          <cell r="N1107">
            <v>9217960.0079999994</v>
          </cell>
          <cell r="O1107">
            <v>296558.005</v>
          </cell>
        </row>
        <row r="1108">
          <cell r="A1108" t="str">
            <v>461.1.17</v>
          </cell>
          <cell r="B1108" t="str">
            <v>FEA SA BUCURESTI</v>
          </cell>
          <cell r="C1108">
            <v>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82603.282000000007</v>
          </cell>
          <cell r="N1108">
            <v>-13643.518</v>
          </cell>
          <cell r="O1108">
            <v>0</v>
          </cell>
        </row>
        <row r="1109">
          <cell r="A1109" t="str">
            <v>461.1.17.1</v>
          </cell>
          <cell r="B1109" t="str">
            <v>FEA/CONTR.SCAIME/FRANTA</v>
          </cell>
          <cell r="C1109">
            <v>1</v>
          </cell>
          <cell r="D1109">
            <v>115669.18799999999</v>
          </cell>
          <cell r="E1109">
            <v>115669.1875</v>
          </cell>
          <cell r="F1109">
            <v>479865.31150000001</v>
          </cell>
          <cell r="G1109">
            <v>705203.88650000002</v>
          </cell>
          <cell r="H1109">
            <v>705203.88650000002</v>
          </cell>
          <cell r="I1109">
            <v>705203.88650000002</v>
          </cell>
          <cell r="J1109">
            <v>705203.88650000002</v>
          </cell>
          <cell r="K1109">
            <v>862668.049</v>
          </cell>
          <cell r="L1109">
            <v>862668.049</v>
          </cell>
          <cell r="M1109">
            <v>862668.049</v>
          </cell>
          <cell r="N1109">
            <v>862668.049</v>
          </cell>
          <cell r="O1109">
            <v>941585.46754999994</v>
          </cell>
        </row>
        <row r="1110">
          <cell r="A1110" t="str">
            <v>461.1.17.3</v>
          </cell>
          <cell r="B1110" t="str">
            <v>FEA/CONTRACT DECATEL</v>
          </cell>
          <cell r="C1110">
            <v>1</v>
          </cell>
          <cell r="D1110">
            <v>2251873.35</v>
          </cell>
          <cell r="E1110">
            <v>2251873.35</v>
          </cell>
          <cell r="F1110">
            <v>2640292.4160000002</v>
          </cell>
          <cell r="G1110">
            <v>2640292.4160000002</v>
          </cell>
          <cell r="H1110">
            <v>2640292.4160000002</v>
          </cell>
          <cell r="I1110">
            <v>2895849.8909999998</v>
          </cell>
          <cell r="J1110">
            <v>2895849.8909999998</v>
          </cell>
          <cell r="K1110">
            <v>2895849.8909999998</v>
          </cell>
          <cell r="L1110">
            <v>2895849.8909999998</v>
          </cell>
          <cell r="M1110">
            <v>3155163.8160000001</v>
          </cell>
          <cell r="N1110">
            <v>1529275.4639999999</v>
          </cell>
          <cell r="O1110">
            <v>1677136.611</v>
          </cell>
        </row>
        <row r="1111">
          <cell r="A1111" t="str">
            <v>461.1.17.4</v>
          </cell>
          <cell r="B1111" t="str">
            <v>FEA/ CONTRACT HONEYWELL</v>
          </cell>
          <cell r="C1111">
            <v>1</v>
          </cell>
          <cell r="D1111">
            <v>1222165</v>
          </cell>
          <cell r="E1111">
            <v>863259.57799999998</v>
          </cell>
          <cell r="F1111">
            <v>549363.57799999998</v>
          </cell>
          <cell r="G1111">
            <v>549363.57799999998</v>
          </cell>
          <cell r="H1111">
            <v>549363.57799999998</v>
          </cell>
          <cell r="I1111">
            <v>549363.57799999998</v>
          </cell>
          <cell r="J1111">
            <v>549363.57799999998</v>
          </cell>
          <cell r="K1111">
            <v>549363.57799999998</v>
          </cell>
          <cell r="L1111">
            <v>169923.57800000001</v>
          </cell>
          <cell r="M1111">
            <v>169923.57800000001</v>
          </cell>
          <cell r="N1111">
            <v>0</v>
          </cell>
          <cell r="O1111">
            <v>0</v>
          </cell>
        </row>
        <row r="1112">
          <cell r="A1112" t="str">
            <v>461.1.18</v>
          </cell>
          <cell r="B1112" t="str">
            <v>HONEYWELL</v>
          </cell>
          <cell r="C1112">
            <v>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J1112">
            <v>4317.3500000000004</v>
          </cell>
          <cell r="K1112">
            <v>4317.3500000000004</v>
          </cell>
          <cell r="L1112">
            <v>4317.3500000000004</v>
          </cell>
          <cell r="M1112">
            <v>4317.3500000000004</v>
          </cell>
          <cell r="N1112">
            <v>0</v>
          </cell>
          <cell r="O1112">
            <v>0</v>
          </cell>
        </row>
        <row r="1113">
          <cell r="A1113" t="str">
            <v>461.1.21</v>
          </cell>
          <cell r="B1113" t="str">
            <v>I.O.E.L.</v>
          </cell>
          <cell r="C1113">
            <v>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21107.05</v>
          </cell>
          <cell r="N1113">
            <v>0</v>
          </cell>
          <cell r="O1113">
            <v>0</v>
          </cell>
        </row>
        <row r="1114">
          <cell r="A1114" t="str">
            <v>461.1.22</v>
          </cell>
          <cell r="B1114" t="str">
            <v>GLOBAL CONSTRUCT</v>
          </cell>
          <cell r="C1114">
            <v>1</v>
          </cell>
          <cell r="D1114">
            <v>0</v>
          </cell>
          <cell r="E1114">
            <v>0</v>
          </cell>
          <cell r="F1114">
            <v>0</v>
          </cell>
          <cell r="G1114">
            <v>365385.06400000001</v>
          </cell>
          <cell r="H1114">
            <v>365385.06400000001</v>
          </cell>
          <cell r="I1114">
            <v>365385.06400000001</v>
          </cell>
          <cell r="J1114">
            <v>365385.06400000001</v>
          </cell>
          <cell r="K1114">
            <v>365385.06400000001</v>
          </cell>
          <cell r="L1114">
            <v>365385.06400000001</v>
          </cell>
          <cell r="M1114">
            <v>365385.06400000001</v>
          </cell>
          <cell r="N1114">
            <v>365385.06400000001</v>
          </cell>
          <cell r="O1114">
            <v>365385.06400000001</v>
          </cell>
        </row>
        <row r="1115">
          <cell r="A1115" t="str">
            <v>461.1.23</v>
          </cell>
          <cell r="B1115" t="str">
            <v>LANDIS ELVETIA</v>
          </cell>
          <cell r="C1115">
            <v>1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1891.5029999999999</v>
          </cell>
          <cell r="I1115">
            <v>2634.8690000000001</v>
          </cell>
          <cell r="J1115">
            <v>2634.8690000000001</v>
          </cell>
          <cell r="K1115">
            <v>2634.8690000000001</v>
          </cell>
          <cell r="L1115">
            <v>2634.8690000000001</v>
          </cell>
          <cell r="M1115">
            <v>2634.8690000000001</v>
          </cell>
          <cell r="N1115">
            <v>2634.8690000000001</v>
          </cell>
          <cell r="O1115">
            <v>2634.8690000000001</v>
          </cell>
        </row>
        <row r="1116">
          <cell r="A1116" t="str">
            <v>461.1.26</v>
          </cell>
          <cell r="B1116" t="str">
            <v>MINISTERUL SANATATII</v>
          </cell>
          <cell r="C1116">
            <v>1</v>
          </cell>
          <cell r="D1116">
            <v>6600</v>
          </cell>
          <cell r="E1116">
            <v>29065.4</v>
          </cell>
          <cell r="F1116">
            <v>-2882.3330000000001</v>
          </cell>
          <cell r="G1116">
            <v>7040.1610000000001</v>
          </cell>
          <cell r="H1116">
            <v>-9482.3330000000005</v>
          </cell>
          <cell r="I1116">
            <v>3058.3229999999999</v>
          </cell>
          <cell r="J1116">
            <v>0</v>
          </cell>
          <cell r="K1116">
            <v>0</v>
          </cell>
          <cell r="L1116">
            <v>0</v>
          </cell>
          <cell r="M1116">
            <v>31329.365000000002</v>
          </cell>
          <cell r="N1116">
            <v>31536.935000000001</v>
          </cell>
          <cell r="O1116">
            <v>0</v>
          </cell>
        </row>
        <row r="1117">
          <cell r="A1117" t="str">
            <v>461.1.27</v>
          </cell>
          <cell r="B1117" t="str">
            <v>RECONT SA</v>
          </cell>
          <cell r="C1117">
            <v>1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9571.75</v>
          </cell>
          <cell r="N1117">
            <v>0</v>
          </cell>
          <cell r="O1117">
            <v>0</v>
          </cell>
        </row>
        <row r="1118">
          <cell r="A1118" t="str">
            <v>461.1.31</v>
          </cell>
          <cell r="B1118" t="str">
            <v>SOMARA IMPEX SRL</v>
          </cell>
          <cell r="C1118">
            <v>1</v>
          </cell>
          <cell r="D1118">
            <v>133365.45000000001</v>
          </cell>
          <cell r="E1118">
            <v>133365.45000000001</v>
          </cell>
          <cell r="F1118">
            <v>133365.45000000001</v>
          </cell>
          <cell r="G1118">
            <v>133365.45000000001</v>
          </cell>
          <cell r="H1118">
            <v>133365.45000000001</v>
          </cell>
          <cell r="I1118">
            <v>133365.45000000001</v>
          </cell>
          <cell r="J1118">
            <v>133365.45000000001</v>
          </cell>
          <cell r="K1118">
            <v>133365.45000000001</v>
          </cell>
          <cell r="L1118">
            <v>133365.45000000001</v>
          </cell>
          <cell r="M1118">
            <v>133365.45000000001</v>
          </cell>
          <cell r="N1118">
            <v>133365.45000000001</v>
          </cell>
          <cell r="O1118">
            <v>133365.45000000001</v>
          </cell>
        </row>
        <row r="1119">
          <cell r="A1119" t="str">
            <v>461.1.33</v>
          </cell>
          <cell r="B1119" t="str">
            <v>DEB.ANSAMB.VILE/CHELT.COMUNE</v>
          </cell>
          <cell r="C1119">
            <v>1</v>
          </cell>
          <cell r="D1119">
            <v>618948.31099999999</v>
          </cell>
          <cell r="E1119">
            <v>618948.31099999999</v>
          </cell>
          <cell r="F1119">
            <v>618948.31099999999</v>
          </cell>
          <cell r="G1119">
            <v>2395115.6009999998</v>
          </cell>
          <cell r="H1119">
            <v>2608243.125</v>
          </cell>
          <cell r="I1119">
            <v>3138766.43512</v>
          </cell>
          <cell r="J1119">
            <v>3544512.9648000002</v>
          </cell>
          <cell r="K1119">
            <v>3989932.8378000003</v>
          </cell>
          <cell r="L1119">
            <v>5148234.3717999998</v>
          </cell>
          <cell r="M1119">
            <v>5727823.2423</v>
          </cell>
          <cell r="N1119">
            <v>7381235.9230500003</v>
          </cell>
          <cell r="O1119">
            <v>7396808.6124300007</v>
          </cell>
        </row>
        <row r="1120">
          <cell r="A1120" t="str">
            <v>461.1.33.1</v>
          </cell>
          <cell r="B1120" t="str">
            <v>DEB.ANSAMB.VILE/MAT.CONSTR.</v>
          </cell>
          <cell r="C1120">
            <v>1</v>
          </cell>
          <cell r="D1120">
            <v>298163.18099999998</v>
          </cell>
          <cell r="E1120">
            <v>298163.18099999998</v>
          </cell>
          <cell r="F1120">
            <v>298163.18099999998</v>
          </cell>
          <cell r="G1120">
            <v>2729370.139</v>
          </cell>
          <cell r="H1120">
            <v>4234896.915</v>
          </cell>
          <cell r="I1120">
            <v>3224483.4909999999</v>
          </cell>
          <cell r="J1120">
            <v>3896633.7119999998</v>
          </cell>
          <cell r="K1120">
            <v>4603673.9249999998</v>
          </cell>
          <cell r="L1120">
            <v>4849329.3760000002</v>
          </cell>
          <cell r="M1120">
            <v>6791826.8772999998</v>
          </cell>
          <cell r="N1120">
            <v>3297977.4106100001</v>
          </cell>
          <cell r="O1120">
            <v>3921615.3432800001</v>
          </cell>
        </row>
        <row r="1121">
          <cell r="A1121" t="str">
            <v>461.1.33.2</v>
          </cell>
          <cell r="B1121" t="str">
            <v>DEB.ANSAMB.VILE/CONSTRUCTOR</v>
          </cell>
          <cell r="C1121">
            <v>1</v>
          </cell>
          <cell r="D1121">
            <v>0</v>
          </cell>
          <cell r="E1121">
            <v>0</v>
          </cell>
          <cell r="F1121">
            <v>0</v>
          </cell>
          <cell r="G1121">
            <v>6198315.6940000001</v>
          </cell>
          <cell r="H1121">
            <v>7309512.9060000004</v>
          </cell>
          <cell r="I1121">
            <v>6633388.4380000001</v>
          </cell>
          <cell r="J1121">
            <v>7079384.3219999997</v>
          </cell>
          <cell r="K1121">
            <v>7150491.8969999999</v>
          </cell>
          <cell r="L1121">
            <v>7395959.6279999996</v>
          </cell>
          <cell r="M1121">
            <v>8286940.2989999996</v>
          </cell>
          <cell r="N1121">
            <v>8082222.216</v>
          </cell>
          <cell r="O1121">
            <v>6351033.4970000004</v>
          </cell>
        </row>
        <row r="1122">
          <cell r="A1122" t="str">
            <v>461.1.33.6</v>
          </cell>
          <cell r="B1122" t="str">
            <v>DEB.ANSAMB.VILE/CONF.METALICE</v>
          </cell>
          <cell r="C1122">
            <v>1</v>
          </cell>
          <cell r="D1122">
            <v>0</v>
          </cell>
          <cell r="E1122">
            <v>0</v>
          </cell>
          <cell r="F1122">
            <v>0</v>
          </cell>
          <cell r="G1122">
            <v>2210513.767</v>
          </cell>
          <cell r="H1122">
            <v>2210513.767</v>
          </cell>
          <cell r="I1122">
            <v>2210513.767</v>
          </cell>
          <cell r="J1122">
            <v>2210513.767</v>
          </cell>
          <cell r="K1122">
            <v>2210513.767</v>
          </cell>
          <cell r="L1122">
            <v>2210513.767</v>
          </cell>
          <cell r="M1122">
            <v>2210513.767</v>
          </cell>
          <cell r="N1122">
            <v>2210513.767</v>
          </cell>
          <cell r="O1122">
            <v>2210513.767</v>
          </cell>
        </row>
        <row r="1123">
          <cell r="A1123" t="str">
            <v>461.1.33.7</v>
          </cell>
          <cell r="B1123" t="str">
            <v>DEB.ANSAMB.VILE/EC.SIST.ASP.CENTR.</v>
          </cell>
          <cell r="C1123">
            <v>1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J1123">
            <v>264815.45799999998</v>
          </cell>
          <cell r="K1123">
            <v>264815.45799999998</v>
          </cell>
          <cell r="L1123">
            <v>264815.45799999998</v>
          </cell>
          <cell r="M1123">
            <v>264815.45799999998</v>
          </cell>
          <cell r="N1123">
            <v>264815.45799999998</v>
          </cell>
          <cell r="O1123">
            <v>264815.45799999998</v>
          </cell>
        </row>
        <row r="1124">
          <cell r="A1124" t="str">
            <v>461.1.33.9</v>
          </cell>
          <cell r="B1124" t="str">
            <v>DEB.ANSAMB.VILE/ECHIPAMENTE</v>
          </cell>
          <cell r="C1124">
            <v>1</v>
          </cell>
          <cell r="D1124">
            <v>0</v>
          </cell>
          <cell r="E1124">
            <v>0</v>
          </cell>
          <cell r="F1124">
            <v>0</v>
          </cell>
          <cell r="G1124">
            <v>4240289.5279999999</v>
          </cell>
          <cell r="H1124">
            <v>4023634.628</v>
          </cell>
          <cell r="I1124">
            <v>0</v>
          </cell>
          <cell r="J1124">
            <v>-122843.826</v>
          </cell>
          <cell r="K1124">
            <v>32165.822</v>
          </cell>
          <cell r="L1124">
            <v>1471783.39</v>
          </cell>
          <cell r="M1124">
            <v>1471783.39</v>
          </cell>
          <cell r="N1124">
            <v>3711793.96</v>
          </cell>
          <cell r="O1124">
            <v>1426179.7879999999</v>
          </cell>
        </row>
        <row r="1125">
          <cell r="A1125" t="str">
            <v>461.1.39</v>
          </cell>
          <cell r="B1125" t="str">
            <v>VAMA BUCURESTI ANTREPOZITE</v>
          </cell>
          <cell r="C1125">
            <v>1</v>
          </cell>
          <cell r="D1125">
            <v>12567.197</v>
          </cell>
          <cell r="E1125">
            <v>12567.197</v>
          </cell>
          <cell r="F1125">
            <v>12567.197</v>
          </cell>
          <cell r="G1125">
            <v>12567.197</v>
          </cell>
          <cell r="H1125">
            <v>3017.1550000000002</v>
          </cell>
          <cell r="I1125">
            <v>3017.1550000000002</v>
          </cell>
          <cell r="J1125">
            <v>3017.1550000000002</v>
          </cell>
          <cell r="K1125">
            <v>3017.1550000000002</v>
          </cell>
          <cell r="L1125">
            <v>3017.1550000000002</v>
          </cell>
          <cell r="M1125">
            <v>3017.1550000000002</v>
          </cell>
          <cell r="N1125">
            <v>3017.1550000000002</v>
          </cell>
          <cell r="O1125">
            <v>3017.1550000000002</v>
          </cell>
        </row>
        <row r="1126">
          <cell r="A1126" t="str">
            <v>461.1.40</v>
          </cell>
          <cell r="B1126" t="str">
            <v>VAMA CONSTANTA</v>
          </cell>
          <cell r="C1126">
            <v>1</v>
          </cell>
          <cell r="D1126">
            <v>227591.92600000001</v>
          </cell>
          <cell r="E1126">
            <v>227591.92600000001</v>
          </cell>
          <cell r="F1126">
            <v>63915.226000000002</v>
          </cell>
          <cell r="G1126">
            <v>63915.226000000002</v>
          </cell>
          <cell r="H1126">
            <v>63915.226000000002</v>
          </cell>
          <cell r="I1126">
            <v>63915.226000000002</v>
          </cell>
          <cell r="J1126">
            <v>63915.226000000002</v>
          </cell>
          <cell r="K1126">
            <v>63915.226000000002</v>
          </cell>
          <cell r="L1126">
            <v>149173.70000000001</v>
          </cell>
          <cell r="M1126">
            <v>149173.70000000001</v>
          </cell>
          <cell r="N1126">
            <v>149173.70000000001</v>
          </cell>
          <cell r="O1126">
            <v>278171.71600000001</v>
          </cell>
        </row>
        <row r="1127">
          <cell r="A1127" t="str">
            <v>461.1.41</v>
          </cell>
          <cell r="B1127" t="str">
            <v>VAMA GARA DE NORD</v>
          </cell>
          <cell r="C1127">
            <v>1</v>
          </cell>
          <cell r="D1127">
            <v>260963.28</v>
          </cell>
          <cell r="E1127">
            <v>260963.28</v>
          </cell>
          <cell r="F1127">
            <v>260963.28</v>
          </cell>
          <cell r="G1127">
            <v>260963.28</v>
          </cell>
          <cell r="H1127">
            <v>287158.25799999997</v>
          </cell>
          <cell r="I1127">
            <v>287158.25799999997</v>
          </cell>
          <cell r="J1127">
            <v>287158.25799999997</v>
          </cell>
          <cell r="K1127">
            <v>315792.92599999998</v>
          </cell>
          <cell r="L1127">
            <v>819412.44</v>
          </cell>
          <cell r="M1127">
            <v>887414.02099999995</v>
          </cell>
          <cell r="N1127">
            <v>867755.55700000003</v>
          </cell>
          <cell r="O1127">
            <v>867755.55700000003</v>
          </cell>
        </row>
        <row r="1128">
          <cell r="A1128" t="str">
            <v>461.1.43</v>
          </cell>
          <cell r="B1128" t="str">
            <v>REGLARI</v>
          </cell>
          <cell r="C1128">
            <v>1</v>
          </cell>
          <cell r="D1128">
            <v>26324.333999999999</v>
          </cell>
          <cell r="E1128">
            <v>5878.7870000000003</v>
          </cell>
          <cell r="F1128">
            <v>5878.7870000000003</v>
          </cell>
          <cell r="G1128">
            <v>664932.598</v>
          </cell>
          <cell r="H1128">
            <v>662409.44200000004</v>
          </cell>
          <cell r="I1128">
            <v>882995.35699999996</v>
          </cell>
          <cell r="J1128">
            <v>1099082.3740000001</v>
          </cell>
          <cell r="K1128">
            <v>882995.35699999996</v>
          </cell>
          <cell r="L1128">
            <v>882997.38199999998</v>
          </cell>
          <cell r="M1128">
            <v>5886.4669999999996</v>
          </cell>
          <cell r="N1128">
            <v>13076.476000000001</v>
          </cell>
          <cell r="O1128">
            <v>159614.25</v>
          </cell>
        </row>
        <row r="1129">
          <cell r="A1129" t="str">
            <v>461.1.45</v>
          </cell>
          <cell r="B1129" t="str">
            <v>SEMTEST SA CRAIOVA</v>
          </cell>
          <cell r="C1129">
            <v>1</v>
          </cell>
          <cell r="D1129">
            <v>57231.28</v>
          </cell>
          <cell r="E1129">
            <v>57231.28</v>
          </cell>
          <cell r="F1129">
            <v>700.04</v>
          </cell>
          <cell r="G1129">
            <v>700.04</v>
          </cell>
          <cell r="H1129">
            <v>700.04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 t="str">
            <v>461.1.54</v>
          </cell>
          <cell r="B1130" t="str">
            <v>THERANOSTIC/GERMANIA</v>
          </cell>
          <cell r="C1130">
            <v>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99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461.1.55</v>
          </cell>
          <cell r="B1131" t="str">
            <v>TRANSMARINA</v>
          </cell>
          <cell r="C1131">
            <v>1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975.45</v>
          </cell>
          <cell r="N1131">
            <v>0</v>
          </cell>
          <cell r="O1131">
            <v>0</v>
          </cell>
        </row>
        <row r="1132">
          <cell r="A1132" t="str">
            <v>461.1.57</v>
          </cell>
          <cell r="B1132" t="str">
            <v>VAMA OTOPENI</v>
          </cell>
          <cell r="C1132">
            <v>1</v>
          </cell>
          <cell r="D1132">
            <v>7762.098</v>
          </cell>
          <cell r="E1132">
            <v>7762.098</v>
          </cell>
          <cell r="F1132">
            <v>12878.645</v>
          </cell>
          <cell r="G1132">
            <v>16208.379000000001</v>
          </cell>
          <cell r="H1132">
            <v>213707.45300000001</v>
          </cell>
          <cell r="I1132">
            <v>347362.109</v>
          </cell>
          <cell r="J1132">
            <v>347475.30800000002</v>
          </cell>
          <cell r="K1132">
            <v>347475.30800000002</v>
          </cell>
          <cell r="L1132">
            <v>346478.36700000003</v>
          </cell>
          <cell r="M1132">
            <v>233462.323</v>
          </cell>
          <cell r="N1132">
            <v>96477.933000000005</v>
          </cell>
          <cell r="O1132">
            <v>93148.198999999993</v>
          </cell>
        </row>
        <row r="1133">
          <cell r="A1133" t="str">
            <v>461.1.61</v>
          </cell>
          <cell r="B1133" t="str">
            <v>UMEX C-TA</v>
          </cell>
          <cell r="C1133">
            <v>1</v>
          </cell>
          <cell r="D1133">
            <v>0</v>
          </cell>
          <cell r="E1133">
            <v>1800</v>
          </cell>
          <cell r="F1133">
            <v>2100</v>
          </cell>
          <cell r="G1133">
            <v>530.48900000000003</v>
          </cell>
          <cell r="H1133">
            <v>530.48900000000003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59423.25</v>
          </cell>
          <cell r="N1133">
            <v>0</v>
          </cell>
          <cell r="O1133">
            <v>0</v>
          </cell>
        </row>
        <row r="1134">
          <cell r="A1134" t="str">
            <v>461.1.73</v>
          </cell>
          <cell r="B1134" t="str">
            <v>VAMA BUCURESTI BANEASA</v>
          </cell>
          <cell r="C1134">
            <v>1</v>
          </cell>
          <cell r="D1134">
            <v>1646.0730000000001</v>
          </cell>
          <cell r="E1134">
            <v>0</v>
          </cell>
          <cell r="F1134">
            <v>0</v>
          </cell>
          <cell r="G1134">
            <v>0</v>
          </cell>
          <cell r="H1134">
            <v>235.27500000000001</v>
          </cell>
          <cell r="I1134">
            <v>235.27500000000001</v>
          </cell>
          <cell r="J1134">
            <v>869.98199999999997</v>
          </cell>
          <cell r="K1134">
            <v>869.98199999999997</v>
          </cell>
          <cell r="L1134">
            <v>6262.01</v>
          </cell>
          <cell r="M1134">
            <v>6262.01</v>
          </cell>
          <cell r="N1134">
            <v>6026.7349999999997</v>
          </cell>
          <cell r="O1134">
            <v>6026.7349999999997</v>
          </cell>
        </row>
        <row r="1135">
          <cell r="A1135" t="str">
            <v>461.1.74</v>
          </cell>
          <cell r="B1135" t="str">
            <v>SODEXHO PASS</v>
          </cell>
          <cell r="C1135">
            <v>1</v>
          </cell>
          <cell r="D1135">
            <v>19322.599999999999</v>
          </cell>
          <cell r="E1135">
            <v>33322.6</v>
          </cell>
          <cell r="F1135">
            <v>48904.6</v>
          </cell>
          <cell r="G1135">
            <v>33878.6</v>
          </cell>
          <cell r="H1135">
            <v>35521.599999999999</v>
          </cell>
          <cell r="I1135">
            <v>51103.6</v>
          </cell>
          <cell r="J1135">
            <v>55979.6</v>
          </cell>
          <cell r="K1135">
            <v>15222.6</v>
          </cell>
          <cell r="L1135">
            <v>32390.6</v>
          </cell>
          <cell r="M1135">
            <v>43932.6</v>
          </cell>
          <cell r="N1135">
            <v>32462.6</v>
          </cell>
          <cell r="O1135">
            <v>34434.6</v>
          </cell>
        </row>
        <row r="1136">
          <cell r="A1136" t="str">
            <v>461.1.74PN</v>
          </cell>
          <cell r="B1136" t="str">
            <v>SODEHO PASS PN</v>
          </cell>
          <cell r="C1136">
            <v>1</v>
          </cell>
          <cell r="D1136">
            <v>78231.7</v>
          </cell>
          <cell r="E1136">
            <v>75713.3</v>
          </cell>
          <cell r="F1136">
            <v>157319.5</v>
          </cell>
          <cell r="G1136">
            <v>166608.4</v>
          </cell>
          <cell r="H1136">
            <v>80786.7</v>
          </cell>
          <cell r="I1136">
            <v>161443.9</v>
          </cell>
          <cell r="J1136">
            <v>211132.85</v>
          </cell>
          <cell r="K1136">
            <v>103518.05</v>
          </cell>
          <cell r="L1136">
            <v>106600.05</v>
          </cell>
          <cell r="M1136">
            <v>204559.84</v>
          </cell>
          <cell r="N1136">
            <v>193028.56</v>
          </cell>
          <cell r="O1136">
            <v>102639.96</v>
          </cell>
        </row>
        <row r="1137">
          <cell r="A1137" t="str">
            <v>461.1.74PNO</v>
          </cell>
          <cell r="B1137" t="str">
            <v>SODEXHO PASS PNO</v>
          </cell>
          <cell r="C1137">
            <v>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25406.9</v>
          </cell>
          <cell r="N1137">
            <v>49031.9</v>
          </cell>
          <cell r="O1137">
            <v>28952.9</v>
          </cell>
        </row>
        <row r="1138">
          <cell r="A1138" t="str">
            <v>461.1.79</v>
          </cell>
          <cell r="B1138" t="str">
            <v>GRUNDFOS</v>
          </cell>
          <cell r="C1138">
            <v>1</v>
          </cell>
          <cell r="D1138">
            <v>7685.5169999999998</v>
          </cell>
          <cell r="E1138">
            <v>7685.5169999999998</v>
          </cell>
          <cell r="F1138">
            <v>7685.5169999999998</v>
          </cell>
          <cell r="G1138">
            <v>7685.5169999999998</v>
          </cell>
          <cell r="H1138">
            <v>7685.5169999999998</v>
          </cell>
          <cell r="I1138">
            <v>7685.5169999999998</v>
          </cell>
          <cell r="J1138">
            <v>7685.5169999999998</v>
          </cell>
          <cell r="K1138">
            <v>7685.5169999999998</v>
          </cell>
          <cell r="L1138">
            <v>7685.5169999999998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>461.1.80</v>
          </cell>
          <cell r="B1139" t="str">
            <v>RADET</v>
          </cell>
          <cell r="C1139">
            <v>1</v>
          </cell>
          <cell r="D1139">
            <v>4.1000000000000002E-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>461.1.81</v>
          </cell>
          <cell r="B1140" t="str">
            <v>CONSTANTINESCU MARINA</v>
          </cell>
          <cell r="C1140">
            <v>1</v>
          </cell>
          <cell r="O1140">
            <v>9714.2309999999998</v>
          </cell>
        </row>
        <row r="1141">
          <cell r="A1141" t="str">
            <v>461.1SITACO</v>
          </cell>
          <cell r="B1141" t="str">
            <v>SITACO PTR.PNO</v>
          </cell>
          <cell r="C1141">
            <v>1</v>
          </cell>
          <cell r="O1141">
            <v>6006.9319999999998</v>
          </cell>
        </row>
        <row r="1142">
          <cell r="A1142" t="str">
            <v>461PN</v>
          </cell>
          <cell r="B1142" t="str">
            <v>DEBITORI DIV.PIZZA NOVA</v>
          </cell>
          <cell r="C1142">
            <v>1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1839.258</v>
          </cell>
          <cell r="N1142">
            <v>6260.7780000000002</v>
          </cell>
          <cell r="O1142">
            <v>6260.7780000000002</v>
          </cell>
        </row>
        <row r="1143">
          <cell r="A1143" t="str">
            <v>462.01.07</v>
          </cell>
          <cell r="B1143" t="str">
            <v>CREDITORI INTERNI GARANTII</v>
          </cell>
          <cell r="C1143">
            <v>-1</v>
          </cell>
          <cell r="N1143">
            <v>-21550.572</v>
          </cell>
          <cell r="O1143">
            <v>-21550.572</v>
          </cell>
        </row>
        <row r="1144">
          <cell r="A1144" t="str">
            <v>462.01.07.9</v>
          </cell>
          <cell r="B1144" t="str">
            <v>CREDIT.INT GARANT.EXP.CAMILGOZE</v>
          </cell>
          <cell r="C1144">
            <v>-1</v>
          </cell>
          <cell r="D1144">
            <v>-1052876.585</v>
          </cell>
          <cell r="E1144">
            <v>-1052876.585</v>
          </cell>
          <cell r="F1144">
            <v>-767955.65800000005</v>
          </cell>
          <cell r="G1144">
            <v>-767955.65800000005</v>
          </cell>
          <cell r="H1144">
            <v>-767955.65800000005</v>
          </cell>
          <cell r="I1144">
            <v>-767955.65800000005</v>
          </cell>
          <cell r="J1144">
            <v>-767955.65800000005</v>
          </cell>
          <cell r="K1144">
            <v>-767955.65800000005</v>
          </cell>
          <cell r="L1144">
            <v>-767955.65800000005</v>
          </cell>
          <cell r="M1144">
            <v>-767955.65800000005</v>
          </cell>
          <cell r="N1144">
            <v>-767955.65800000005</v>
          </cell>
          <cell r="O1144">
            <v>-1771105.0624500001</v>
          </cell>
        </row>
        <row r="1145">
          <cell r="A1145" t="str">
            <v>462.01.07.A</v>
          </cell>
          <cell r="B1145" t="str">
            <v>CREDIT.INT.GARANT.EXP.DICLE</v>
          </cell>
          <cell r="C1145">
            <v>-1</v>
          </cell>
          <cell r="D1145">
            <v>-12796732</v>
          </cell>
          <cell r="E1145">
            <v>-12731842.5</v>
          </cell>
          <cell r="F1145">
            <v>-12731842.5</v>
          </cell>
          <cell r="G1145">
            <v>-12731842.5</v>
          </cell>
          <cell r="H1145">
            <v>-12731842.5</v>
          </cell>
          <cell r="I1145">
            <v>-12731842.5</v>
          </cell>
          <cell r="J1145">
            <v>-12731842.5</v>
          </cell>
          <cell r="K1145">
            <v>-12731842.5</v>
          </cell>
          <cell r="L1145">
            <v>-12731842.5</v>
          </cell>
          <cell r="M1145">
            <v>-12619769.5</v>
          </cell>
          <cell r="N1145">
            <v>-12619769.5</v>
          </cell>
          <cell r="O1145">
            <v>-12273810.225</v>
          </cell>
        </row>
        <row r="1146">
          <cell r="A1146" t="str">
            <v>462.01.07.B</v>
          </cell>
          <cell r="B1146" t="str">
            <v>CREDIT.INT.GARANT.SUAT UGURLU</v>
          </cell>
          <cell r="C1146">
            <v>-1</v>
          </cell>
          <cell r="D1146">
            <v>-18743350.5</v>
          </cell>
          <cell r="E1146">
            <v>-18743350.5</v>
          </cell>
          <cell r="F1146">
            <v>-18743350.5</v>
          </cell>
          <cell r="G1146">
            <v>-18743350.5</v>
          </cell>
          <cell r="H1146">
            <v>-18743350.5</v>
          </cell>
          <cell r="I1146">
            <v>-18743350.5</v>
          </cell>
          <cell r="J1146">
            <v>-18743350.5</v>
          </cell>
          <cell r="K1146">
            <v>-18743350.5</v>
          </cell>
          <cell r="L1146">
            <v>-18743350.5</v>
          </cell>
          <cell r="M1146">
            <v>-18743350.5</v>
          </cell>
          <cell r="N1146">
            <v>-18743350.5</v>
          </cell>
          <cell r="O1146">
            <v>-18237000.285</v>
          </cell>
        </row>
        <row r="1147">
          <cell r="A1147" t="str">
            <v>462.01.07.Y</v>
          </cell>
          <cell r="B1147" t="str">
            <v>YENICE TURCIA</v>
          </cell>
          <cell r="C1147">
            <v>-1</v>
          </cell>
          <cell r="D1147">
            <v>-1172500</v>
          </cell>
          <cell r="E1147">
            <v>-1172500</v>
          </cell>
          <cell r="F1147">
            <v>-1172500</v>
          </cell>
          <cell r="G1147">
            <v>-1172500</v>
          </cell>
          <cell r="H1147">
            <v>-1172500</v>
          </cell>
          <cell r="I1147">
            <v>-1172500</v>
          </cell>
          <cell r="J1147">
            <v>-1172500</v>
          </cell>
          <cell r="K1147">
            <v>-1172500</v>
          </cell>
          <cell r="L1147">
            <v>-1172500</v>
          </cell>
          <cell r="M1147">
            <v>-1172500</v>
          </cell>
          <cell r="N1147">
            <v>-1172500</v>
          </cell>
          <cell r="O1147">
            <v>0</v>
          </cell>
        </row>
        <row r="1148">
          <cell r="A1148" t="str">
            <v>462.01.07CA</v>
          </cell>
          <cell r="B1148" t="str">
            <v>CAST IMPEX ET COMPANY SRL</v>
          </cell>
          <cell r="C1148">
            <v>-1</v>
          </cell>
          <cell r="D1148">
            <v>-1437161.1459999999</v>
          </cell>
          <cell r="E1148">
            <v>-1932502.9879999999</v>
          </cell>
          <cell r="F1148">
            <v>-1680402.148</v>
          </cell>
          <cell r="G1148">
            <v>-1932502.9879999999</v>
          </cell>
          <cell r="H1148">
            <v>-2075528.2409999999</v>
          </cell>
          <cell r="I1148">
            <v>-2144883.6320000002</v>
          </cell>
          <cell r="J1148">
            <v>-2336570.023</v>
          </cell>
          <cell r="K1148">
            <v>-2430329.9190000002</v>
          </cell>
          <cell r="L1148">
            <v>-2917409.53</v>
          </cell>
          <cell r="M1148">
            <v>-3439624.1150000002</v>
          </cell>
          <cell r="N1148">
            <v>-3548399.55</v>
          </cell>
          <cell r="O1148">
            <v>-3695778.2680000002</v>
          </cell>
        </row>
        <row r="1149">
          <cell r="A1149" t="str">
            <v>462.01.07CO</v>
          </cell>
          <cell r="B1149" t="str">
            <v>CRED.GARANTII CONTROM/TIAB</v>
          </cell>
          <cell r="C1149">
            <v>-1</v>
          </cell>
          <cell r="D1149">
            <v>-51649.330999999998</v>
          </cell>
          <cell r="E1149">
            <v>-51649.330999999998</v>
          </cell>
          <cell r="F1149">
            <v>-51649.330999999998</v>
          </cell>
          <cell r="G1149">
            <v>-51649.330999999998</v>
          </cell>
          <cell r="H1149">
            <v>-51649.330999999998</v>
          </cell>
          <cell r="I1149">
            <v>-51649.330999999998</v>
          </cell>
          <cell r="J1149">
            <v>-51649.330999999998</v>
          </cell>
          <cell r="K1149">
            <v>-51649.330999999998</v>
          </cell>
          <cell r="L1149">
            <v>-51649.330999999998</v>
          </cell>
          <cell r="M1149">
            <v>-51649.330999999998</v>
          </cell>
          <cell r="N1149">
            <v>-51649.330999999998</v>
          </cell>
          <cell r="O1149">
            <v>-51649.330999999998</v>
          </cell>
        </row>
        <row r="1150">
          <cell r="A1150" t="str">
            <v>462.01.07DA</v>
          </cell>
          <cell r="B1150" t="str">
            <v>DAV CONSTRUCT</v>
          </cell>
          <cell r="C1150">
            <v>-1</v>
          </cell>
          <cell r="N1150">
            <v>-30000</v>
          </cell>
          <cell r="O1150">
            <v>-30000</v>
          </cell>
        </row>
        <row r="1151">
          <cell r="A1151" t="str">
            <v>462.01.07DE</v>
          </cell>
          <cell r="B1151" t="str">
            <v>DECOMAR</v>
          </cell>
          <cell r="C1151">
            <v>-1</v>
          </cell>
          <cell r="O1151">
            <v>-60754.499000000003</v>
          </cell>
        </row>
        <row r="1152">
          <cell r="A1152" t="str">
            <v>462.01.07EG</v>
          </cell>
          <cell r="B1152" t="str">
            <v>EG TC CARPATI SA</v>
          </cell>
          <cell r="C1152">
            <v>-1</v>
          </cell>
          <cell r="N1152">
            <v>0</v>
          </cell>
          <cell r="O1152">
            <v>0</v>
          </cell>
        </row>
        <row r="1153">
          <cell r="A1153" t="str">
            <v>462.01.07FE</v>
          </cell>
          <cell r="B1153" t="str">
            <v>FEA</v>
          </cell>
          <cell r="C1153">
            <v>-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-177468.04800000001</v>
          </cell>
          <cell r="N1153">
            <v>-438766.973</v>
          </cell>
          <cell r="O1153">
            <v>-640145.53200000001</v>
          </cell>
        </row>
        <row r="1154">
          <cell r="A1154" t="str">
            <v>462.01.07HO</v>
          </cell>
          <cell r="B1154" t="str">
            <v>CRED.GARANTII HONEY/TIAB</v>
          </cell>
          <cell r="C1154">
            <v>-1</v>
          </cell>
          <cell r="D1154">
            <v>-44741.01</v>
          </cell>
          <cell r="E1154">
            <v>-44741.01</v>
          </cell>
          <cell r="F1154">
            <v>-44741.01</v>
          </cell>
          <cell r="G1154">
            <v>-44741.01</v>
          </cell>
          <cell r="H1154">
            <v>-44741.01</v>
          </cell>
          <cell r="I1154">
            <v>-44741.01</v>
          </cell>
          <cell r="J1154">
            <v>-44741.01</v>
          </cell>
          <cell r="K1154">
            <v>-44741.01</v>
          </cell>
          <cell r="L1154">
            <v>-44741.01</v>
          </cell>
          <cell r="M1154">
            <v>-44741.01</v>
          </cell>
          <cell r="N1154">
            <v>-99238.44</v>
          </cell>
          <cell r="O1154">
            <v>-99238.44</v>
          </cell>
        </row>
        <row r="1155">
          <cell r="A1155" t="str">
            <v>462.01.07ME</v>
          </cell>
          <cell r="B1155" t="str">
            <v>RAYAH/MACANOENERGETICA</v>
          </cell>
          <cell r="C1155">
            <v>-1</v>
          </cell>
          <cell r="D1155">
            <v>-57093.470999999998</v>
          </cell>
          <cell r="E1155">
            <v>-57093.470999999998</v>
          </cell>
          <cell r="F1155">
            <v>-57093.470999999998</v>
          </cell>
          <cell r="G1155">
            <v>-57093.470999999998</v>
          </cell>
          <cell r="H1155">
            <v>-57093.470999999998</v>
          </cell>
          <cell r="I1155">
            <v>-57093.470999999998</v>
          </cell>
          <cell r="J1155">
            <v>-57093.470999999998</v>
          </cell>
          <cell r="K1155">
            <v>-57093.470999999998</v>
          </cell>
          <cell r="L1155">
            <v>-57093.470999999998</v>
          </cell>
          <cell r="M1155">
            <v>-57093.470999999998</v>
          </cell>
          <cell r="N1155">
            <v>-57093.470999999998</v>
          </cell>
          <cell r="O1155">
            <v>-517315.245</v>
          </cell>
        </row>
        <row r="1156">
          <cell r="A1156" t="str">
            <v>462.01.07RC</v>
          </cell>
          <cell r="B1156" t="str">
            <v>RECORD SRL BUC</v>
          </cell>
          <cell r="C1156">
            <v>-1</v>
          </cell>
          <cell r="O1156">
            <v>-30797.982</v>
          </cell>
        </row>
        <row r="1157">
          <cell r="A1157" t="str">
            <v>462.01.07RO</v>
          </cell>
          <cell r="B1157" t="str">
            <v>ROVAL</v>
          </cell>
          <cell r="C1157">
            <v>-1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J1157">
            <v>-81516.108999999997</v>
          </cell>
          <cell r="K1157">
            <v>-118590.568</v>
          </cell>
          <cell r="L1157">
            <v>-129509.057</v>
          </cell>
          <cell r="M1157">
            <v>-129509.057</v>
          </cell>
          <cell r="N1157">
            <v>-129509.057</v>
          </cell>
          <cell r="O1157">
            <v>-155922.288</v>
          </cell>
        </row>
        <row r="1158">
          <cell r="A1158" t="str">
            <v>462.01.09</v>
          </cell>
          <cell r="B1158" t="str">
            <v>ALTI CREDIT.INT.PTR.IMPORT</v>
          </cell>
          <cell r="C1158">
            <v>-1</v>
          </cell>
          <cell r="D1158">
            <v>-60191.739000000001</v>
          </cell>
          <cell r="E1158">
            <v>-60191.739000000001</v>
          </cell>
          <cell r="F1158">
            <v>-60191.739000000001</v>
          </cell>
          <cell r="G1158">
            <v>-60191.739000000001</v>
          </cell>
          <cell r="H1158">
            <v>-100466.739</v>
          </cell>
          <cell r="I1158">
            <v>-100466.739</v>
          </cell>
          <cell r="J1158">
            <v>-100466.739</v>
          </cell>
          <cell r="K1158">
            <v>-100466.739</v>
          </cell>
          <cell r="L1158">
            <v>-150513.726</v>
          </cell>
          <cell r="M1158">
            <v>-150513.726</v>
          </cell>
          <cell r="N1158">
            <v>-393507.7</v>
          </cell>
          <cell r="O1158">
            <v>-156513.726</v>
          </cell>
        </row>
        <row r="1159">
          <cell r="A1159" t="str">
            <v>462.01.40</v>
          </cell>
          <cell r="B1159" t="str">
            <v>ALTI CREDIT.INT.PT.OP.PUCHENG</v>
          </cell>
          <cell r="C1159">
            <v>-1</v>
          </cell>
          <cell r="D1159">
            <v>-21812.157999999999</v>
          </cell>
          <cell r="E1159">
            <v>-21812.15753</v>
          </cell>
          <cell r="F1159">
            <v>-21812.15753</v>
          </cell>
          <cell r="G1159">
            <v>-21812.15753</v>
          </cell>
          <cell r="H1159">
            <v>-21812.15753</v>
          </cell>
          <cell r="I1159">
            <v>-21812.15753</v>
          </cell>
          <cell r="J1159">
            <v>-21812.15753</v>
          </cell>
          <cell r="K1159">
            <v>-21812.15753</v>
          </cell>
          <cell r="L1159">
            <v>-21812.15753</v>
          </cell>
          <cell r="M1159">
            <v>-21812.15753</v>
          </cell>
          <cell r="N1159">
            <v>-21812.15753</v>
          </cell>
          <cell r="O1159">
            <v>-21812.15753</v>
          </cell>
        </row>
        <row r="1160">
          <cell r="A1160" t="str">
            <v>462.01.9.15</v>
          </cell>
          <cell r="B1160" t="str">
            <v>RE-MECANIC</v>
          </cell>
          <cell r="C1160">
            <v>-1</v>
          </cell>
          <cell r="D1160">
            <v>-245007.617</v>
          </cell>
          <cell r="E1160">
            <v>-245007.61653999999</v>
          </cell>
          <cell r="F1160">
            <v>-178275.14554</v>
          </cell>
          <cell r="G1160">
            <v>-178275.14554</v>
          </cell>
          <cell r="H1160">
            <v>-178275.14554</v>
          </cell>
          <cell r="I1160">
            <v>-178275.14554</v>
          </cell>
          <cell r="J1160">
            <v>-178275.14554</v>
          </cell>
          <cell r="K1160">
            <v>-178275.14554</v>
          </cell>
          <cell r="L1160">
            <v>-178275.14554</v>
          </cell>
          <cell r="M1160">
            <v>-178275.14554</v>
          </cell>
          <cell r="N1160">
            <v>-178275.14554</v>
          </cell>
          <cell r="O1160">
            <v>-21918.663539999998</v>
          </cell>
        </row>
        <row r="1161">
          <cell r="A1161" t="str">
            <v>462.01.9.18</v>
          </cell>
          <cell r="B1161" t="str">
            <v>SOGEN/BUCURESTI</v>
          </cell>
          <cell r="C1161">
            <v>-1</v>
          </cell>
          <cell r="D1161">
            <v>-165086.606</v>
          </cell>
          <cell r="E1161">
            <v>-165086.606</v>
          </cell>
          <cell r="F1161">
            <v>-165086.606</v>
          </cell>
          <cell r="G1161">
            <v>-165086.606</v>
          </cell>
          <cell r="H1161">
            <v>-165086.606</v>
          </cell>
          <cell r="I1161">
            <v>-165086.606</v>
          </cell>
          <cell r="J1161">
            <v>-165086.606</v>
          </cell>
          <cell r="K1161">
            <v>-165086.606</v>
          </cell>
          <cell r="L1161">
            <v>-165086.606</v>
          </cell>
          <cell r="M1161">
            <v>-165086.606</v>
          </cell>
          <cell r="N1161">
            <v>-165086.606</v>
          </cell>
          <cell r="O1161">
            <v>-165086.606</v>
          </cell>
        </row>
        <row r="1162">
          <cell r="A1162" t="str">
            <v>462.01.9.25</v>
          </cell>
          <cell r="B1162" t="str">
            <v>ELSACO/CTR. TIAB</v>
          </cell>
          <cell r="C1162">
            <v>-1</v>
          </cell>
          <cell r="D1162">
            <v>-46274.908000000003</v>
          </cell>
          <cell r="E1162">
            <v>-46274.908000000003</v>
          </cell>
          <cell r="F1162">
            <v>-46274.908000000003</v>
          </cell>
          <cell r="G1162">
            <v>-46274.908000000003</v>
          </cell>
          <cell r="H1162">
            <v>-46274.908000000003</v>
          </cell>
          <cell r="I1162">
            <v>-46274.908000000003</v>
          </cell>
          <cell r="J1162">
            <v>-46274.908000000003</v>
          </cell>
          <cell r="K1162">
            <v>-46274.908000000003</v>
          </cell>
          <cell r="L1162">
            <v>-46274.908000000003</v>
          </cell>
          <cell r="M1162">
            <v>-46274.908000000003</v>
          </cell>
          <cell r="N1162">
            <v>-46274.908000000003</v>
          </cell>
          <cell r="O1162">
            <v>-46274.908000000003</v>
          </cell>
        </row>
        <row r="1163">
          <cell r="A1163" t="str">
            <v>462.01.9.28</v>
          </cell>
          <cell r="B1163" t="str">
            <v>DIVERSE</v>
          </cell>
          <cell r="C1163">
            <v>-1</v>
          </cell>
          <cell r="D1163">
            <v>-22189.620999999999</v>
          </cell>
          <cell r="E1163">
            <v>-22189.62138</v>
          </cell>
          <cell r="F1163">
            <v>-22189.62138</v>
          </cell>
          <cell r="G1163">
            <v>-22189.62138</v>
          </cell>
          <cell r="H1163">
            <v>-22189.62138</v>
          </cell>
          <cell r="I1163">
            <v>-22189.62138</v>
          </cell>
          <cell r="J1163">
            <v>-22189.62138</v>
          </cell>
          <cell r="K1163">
            <v>-22189.62138</v>
          </cell>
          <cell r="L1163">
            <v>-22288.40238</v>
          </cell>
          <cell r="M1163">
            <v>-22189.62138</v>
          </cell>
          <cell r="N1163">
            <v>-22189.62138</v>
          </cell>
          <cell r="O1163">
            <v>-22189.62138</v>
          </cell>
        </row>
        <row r="1164">
          <cell r="A1164" t="str">
            <v>462.01.9.3</v>
          </cell>
          <cell r="B1164" t="str">
            <v>MIN. SANATATII/BUCURESTI</v>
          </cell>
          <cell r="C1164">
            <v>-1</v>
          </cell>
          <cell r="D1164">
            <v>0</v>
          </cell>
          <cell r="E1164">
            <v>-6600</v>
          </cell>
          <cell r="F1164">
            <v>-660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6600</v>
          </cell>
          <cell r="O1164">
            <v>0</v>
          </cell>
        </row>
        <row r="1165">
          <cell r="A1165" t="str">
            <v>462.01.9.37</v>
          </cell>
          <cell r="B1165" t="str">
            <v>SPS VALENI DE MUNTE</v>
          </cell>
          <cell r="C1165">
            <v>-1</v>
          </cell>
          <cell r="D1165">
            <v>-9998.1209999999992</v>
          </cell>
          <cell r="E1165">
            <v>-9998.1209999999992</v>
          </cell>
          <cell r="F1165">
            <v>-9998.1209999999992</v>
          </cell>
          <cell r="G1165">
            <v>-9998.1209999999992</v>
          </cell>
          <cell r="H1165">
            <v>-9998.1209999999992</v>
          </cell>
          <cell r="I1165">
            <v>-9998.1209999999992</v>
          </cell>
          <cell r="J1165">
            <v>-9998.1209999999992</v>
          </cell>
          <cell r="K1165">
            <v>-9998.1209999999992</v>
          </cell>
          <cell r="L1165">
            <v>-9998.1209999999992</v>
          </cell>
          <cell r="M1165">
            <v>-9998.1209999999992</v>
          </cell>
          <cell r="N1165">
            <v>-9998.1209999999992</v>
          </cell>
          <cell r="O1165">
            <v>-9998.1209999999992</v>
          </cell>
        </row>
        <row r="1166">
          <cell r="A1166" t="str">
            <v>462.01.9.42</v>
          </cell>
          <cell r="B1166" t="str">
            <v>RO SHANDY</v>
          </cell>
          <cell r="C1166">
            <v>-1</v>
          </cell>
          <cell r="D1166">
            <v>-242017.68700000001</v>
          </cell>
          <cell r="E1166">
            <v>-242017.68700000001</v>
          </cell>
          <cell r="F1166">
            <v>-242017.68700000001</v>
          </cell>
          <cell r="G1166">
            <v>-242017.68700000001</v>
          </cell>
          <cell r="H1166">
            <v>-242017.68700000001</v>
          </cell>
          <cell r="I1166">
            <v>-242017.68700000001</v>
          </cell>
          <cell r="J1166">
            <v>-242017.68700000001</v>
          </cell>
          <cell r="K1166">
            <v>-242017.68700000001</v>
          </cell>
          <cell r="L1166">
            <v>-242017.68700000001</v>
          </cell>
          <cell r="M1166">
            <v>-242017.68700000001</v>
          </cell>
          <cell r="N1166">
            <v>-242017.68700000001</v>
          </cell>
          <cell r="O1166">
            <v>-242017.68700000001</v>
          </cell>
        </row>
        <row r="1167">
          <cell r="A1167" t="str">
            <v>462.01.9.43</v>
          </cell>
          <cell r="B1167" t="str">
            <v>UMEX CONSTANTA</v>
          </cell>
          <cell r="C1167">
            <v>-1</v>
          </cell>
          <cell r="D1167">
            <v>0</v>
          </cell>
          <cell r="E1167">
            <v>-19213902</v>
          </cell>
          <cell r="F1167">
            <v>-19213902</v>
          </cell>
          <cell r="G1167">
            <v>769341.15</v>
          </cell>
          <cell r="H1167">
            <v>769341.1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462.01.9VDV</v>
          </cell>
          <cell r="B1168" t="str">
            <v>VDV / $</v>
          </cell>
          <cell r="C1168">
            <v>-1</v>
          </cell>
          <cell r="N1168">
            <v>-682351.15</v>
          </cell>
          <cell r="O1168">
            <v>-800753.57499999995</v>
          </cell>
        </row>
        <row r="1169">
          <cell r="A1169" t="str">
            <v>462.02</v>
          </cell>
          <cell r="B1169" t="str">
            <v>CREDIT.EXTERNI PTR COMISION</v>
          </cell>
          <cell r="C1169">
            <v>-1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-23710.750199999999</v>
          </cell>
          <cell r="J1169">
            <v>-23710.750199999999</v>
          </cell>
          <cell r="K1169">
            <v>-23710.750199999999</v>
          </cell>
          <cell r="L1169">
            <v>-23710.750199999999</v>
          </cell>
          <cell r="M1169">
            <v>-23710.750199999999</v>
          </cell>
          <cell r="N1169">
            <v>-23710.750199999999</v>
          </cell>
          <cell r="O1169">
            <v>0</v>
          </cell>
        </row>
        <row r="1170">
          <cell r="A1170" t="str">
            <v>462.02PN</v>
          </cell>
          <cell r="B1170" t="str">
            <v>COMSPHERE INVESTMENTS INC</v>
          </cell>
          <cell r="C1170">
            <v>-1</v>
          </cell>
          <cell r="D1170">
            <v>-17542.626</v>
          </cell>
          <cell r="E1170">
            <v>-15273.557000000001</v>
          </cell>
          <cell r="F1170">
            <v>-8640.7559999999994</v>
          </cell>
          <cell r="G1170">
            <v>-13392.102999999999</v>
          </cell>
          <cell r="H1170">
            <v>-14599.455400000001</v>
          </cell>
          <cell r="I1170">
            <v>-14954.998</v>
          </cell>
          <cell r="J1170">
            <v>-14954.99755</v>
          </cell>
          <cell r="K1170">
            <v>-14850.569529999999</v>
          </cell>
          <cell r="L1170">
            <v>-14850.569099999999</v>
          </cell>
          <cell r="M1170">
            <v>-14253.210849999999</v>
          </cell>
          <cell r="N1170">
            <v>-14253.210849999999</v>
          </cell>
          <cell r="O1170">
            <v>-15670.046</v>
          </cell>
        </row>
        <row r="1171">
          <cell r="A1171" t="str">
            <v>462.05</v>
          </cell>
          <cell r="B1171" t="str">
            <v>THERANOSTIC/GERMANIA</v>
          </cell>
          <cell r="C1171">
            <v>-1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-24161.4</v>
          </cell>
          <cell r="J1171">
            <v>-17593.375</v>
          </cell>
          <cell r="K1171">
            <v>-17593.375</v>
          </cell>
          <cell r="L1171">
            <v>-17593.375</v>
          </cell>
          <cell r="M1171">
            <v>-17593.375</v>
          </cell>
          <cell r="N1171">
            <v>-17593.375</v>
          </cell>
          <cell r="O1171">
            <v>0</v>
          </cell>
        </row>
        <row r="1172">
          <cell r="A1172" t="str">
            <v>462PN</v>
          </cell>
          <cell r="B1172" t="str">
            <v>CRED PIZZA NOVA</v>
          </cell>
          <cell r="C1172">
            <v>-1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-35000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462BANCA</v>
          </cell>
          <cell r="B1173" t="str">
            <v>BANCA</v>
          </cell>
          <cell r="C1173">
            <v>-1</v>
          </cell>
          <cell r="O1173">
            <v>-64315.150200000004</v>
          </cell>
        </row>
        <row r="1174">
          <cell r="A1174" t="str">
            <v>471</v>
          </cell>
          <cell r="B1174" t="str">
            <v>CHELT. INREG. IN AVANS</v>
          </cell>
          <cell r="C1174">
            <v>1</v>
          </cell>
          <cell r="O1174">
            <v>3254</v>
          </cell>
        </row>
        <row r="1175">
          <cell r="A1175" t="str">
            <v>471.8</v>
          </cell>
          <cell r="B1175" t="str">
            <v>CHELT.ANTICIPATE LANDIS</v>
          </cell>
          <cell r="C1175">
            <v>1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861741.73199999996</v>
          </cell>
          <cell r="N1175">
            <v>861741.73199999996</v>
          </cell>
          <cell r="O1175">
            <v>0</v>
          </cell>
        </row>
        <row r="1176">
          <cell r="A1176" t="str">
            <v>471ELMBC</v>
          </cell>
          <cell r="B1176" t="str">
            <v>CHELT ANTICIPATE ELECTROMONTAJ/LEN</v>
          </cell>
          <cell r="C1176">
            <v>1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136919.79999999999</v>
          </cell>
          <cell r="N1176">
            <v>136919.79999999999</v>
          </cell>
          <cell r="O1176">
            <v>0</v>
          </cell>
        </row>
        <row r="1177">
          <cell r="A1177" t="str">
            <v>471FEA</v>
          </cell>
          <cell r="B1177" t="str">
            <v>CHELT ANTICIPATE FEA/LENDIS</v>
          </cell>
          <cell r="C1177">
            <v>1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889788.14399999997</v>
          </cell>
          <cell r="N1177">
            <v>889788.14399999997</v>
          </cell>
          <cell r="O1177">
            <v>0</v>
          </cell>
        </row>
        <row r="1178">
          <cell r="A1178" t="str">
            <v>471PNO</v>
          </cell>
          <cell r="B1178" t="str">
            <v>CH.INREG.IN AVANS PNO</v>
          </cell>
          <cell r="C1178">
            <v>1</v>
          </cell>
          <cell r="O1178">
            <v>492736.34399999998</v>
          </cell>
        </row>
        <row r="1179">
          <cell r="A1179" t="str">
            <v>481</v>
          </cell>
          <cell r="B1179" t="str">
            <v>DECONTARI UNIT. SI SUBUNIT.</v>
          </cell>
          <cell r="C1179">
            <v>1</v>
          </cell>
          <cell r="O1179">
            <v>-198956.69500000001</v>
          </cell>
        </row>
        <row r="1180">
          <cell r="A1180" t="str">
            <v>472.2.1</v>
          </cell>
          <cell r="B1180" t="str">
            <v>NEW ESNA EGIPT</v>
          </cell>
          <cell r="C1180">
            <v>2</v>
          </cell>
          <cell r="D1180">
            <v>-327522.8</v>
          </cell>
          <cell r="E1180">
            <v>-327522.8</v>
          </cell>
          <cell r="F1180">
            <v>-327522.8</v>
          </cell>
          <cell r="G1180">
            <v>-327522.8</v>
          </cell>
          <cell r="H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481.AZUGA</v>
          </cell>
          <cell r="B1181" t="str">
            <v>DECON.UNIT.AZUGA</v>
          </cell>
          <cell r="C1181">
            <v>1</v>
          </cell>
          <cell r="D1181">
            <v>364000</v>
          </cell>
          <cell r="E1181">
            <v>356487.94</v>
          </cell>
          <cell r="F1181">
            <v>350000</v>
          </cell>
          <cell r="G1181">
            <v>350000</v>
          </cell>
          <cell r="H1181">
            <v>350000</v>
          </cell>
          <cell r="I1181">
            <v>350000</v>
          </cell>
          <cell r="J1181">
            <v>10600</v>
          </cell>
          <cell r="K1181">
            <v>0</v>
          </cell>
          <cell r="L1181">
            <v>0</v>
          </cell>
          <cell r="M1181">
            <v>0</v>
          </cell>
          <cell r="N1181">
            <v>16240</v>
          </cell>
          <cell r="O1181">
            <v>0</v>
          </cell>
        </row>
        <row r="1182">
          <cell r="A1182" t="str">
            <v>481.PN</v>
          </cell>
          <cell r="B1182" t="str">
            <v>DEC.UNIT.- PIZZA NOVA</v>
          </cell>
          <cell r="C1182">
            <v>1</v>
          </cell>
          <cell r="D1182">
            <v>13950</v>
          </cell>
          <cell r="E1182">
            <v>16695</v>
          </cell>
          <cell r="F1182">
            <v>16695</v>
          </cell>
          <cell r="G1182">
            <v>31408.095000000001</v>
          </cell>
          <cell r="H1182">
            <v>30401.095000000001</v>
          </cell>
          <cell r="I1182">
            <v>26850.095000000001</v>
          </cell>
          <cell r="J1182">
            <v>12243</v>
          </cell>
          <cell r="K1182">
            <v>11020</v>
          </cell>
          <cell r="L1182">
            <v>33350</v>
          </cell>
          <cell r="M1182">
            <v>20880</v>
          </cell>
          <cell r="N1182">
            <v>18560</v>
          </cell>
          <cell r="O1182">
            <v>0</v>
          </cell>
        </row>
        <row r="1183">
          <cell r="A1183" t="str">
            <v>481PNO</v>
          </cell>
          <cell r="B1183" t="str">
            <v>DEC.UNIT.SI SUBUIT. ORHIDEEA</v>
          </cell>
          <cell r="C1183">
            <v>1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J1183">
            <v>0</v>
          </cell>
          <cell r="K1183">
            <v>0</v>
          </cell>
          <cell r="L1183">
            <v>11065.8</v>
          </cell>
          <cell r="M1183">
            <v>18560</v>
          </cell>
          <cell r="N1183">
            <v>-59328.284</v>
          </cell>
          <cell r="O1183">
            <v>0</v>
          </cell>
        </row>
        <row r="1184">
          <cell r="A1184" t="str">
            <v>482PNO</v>
          </cell>
          <cell r="B1184" t="str">
            <v>DEC INTE SUBUNITATI ORHIDEEA</v>
          </cell>
          <cell r="C1184">
            <v>1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-19870.128000000001</v>
          </cell>
          <cell r="O1184">
            <v>0</v>
          </cell>
        </row>
        <row r="1185">
          <cell r="A1185" t="str">
            <v>5121.01.06</v>
          </cell>
          <cell r="B1185" t="str">
            <v>BCR -SINAIA/CT. CURENT AZUGA</v>
          </cell>
          <cell r="C1185">
            <v>1</v>
          </cell>
          <cell r="D1185">
            <v>191467.75099999999</v>
          </cell>
          <cell r="E1185">
            <v>563043.08499999996</v>
          </cell>
          <cell r="F1185">
            <v>307386.304</v>
          </cell>
          <cell r="G1185">
            <v>233897.326</v>
          </cell>
          <cell r="H1185">
            <v>208018.99799999999</v>
          </cell>
          <cell r="I1185">
            <v>72995.373000000007</v>
          </cell>
          <cell r="J1185">
            <v>100645.622</v>
          </cell>
          <cell r="K1185">
            <v>110517.656</v>
          </cell>
          <cell r="L1185">
            <v>69131.005999999994</v>
          </cell>
          <cell r="M1185">
            <v>73229.570000000007</v>
          </cell>
          <cell r="N1185">
            <v>119379.52099999999</v>
          </cell>
          <cell r="O1185">
            <v>690744.62800000003</v>
          </cell>
        </row>
        <row r="1186">
          <cell r="A1186" t="str">
            <v>5121.01.061</v>
          </cell>
          <cell r="B1186" t="str">
            <v>BCR SINAIA / CONT DEPOZIT</v>
          </cell>
          <cell r="C1186">
            <v>1</v>
          </cell>
          <cell r="D1186">
            <v>100000</v>
          </cell>
          <cell r="E1186">
            <v>100000</v>
          </cell>
          <cell r="F1186">
            <v>100000</v>
          </cell>
          <cell r="G1186">
            <v>100000</v>
          </cell>
          <cell r="H1186">
            <v>100000</v>
          </cell>
          <cell r="I1186">
            <v>100000</v>
          </cell>
          <cell r="J1186">
            <v>100000</v>
          </cell>
          <cell r="K1186">
            <v>100000</v>
          </cell>
          <cell r="L1186">
            <v>10000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5121.01.062</v>
          </cell>
          <cell r="B1187" t="str">
            <v>BCR SINAIA / DATORII ATASATE</v>
          </cell>
          <cell r="C1187">
            <v>1</v>
          </cell>
          <cell r="D1187">
            <v>300000</v>
          </cell>
          <cell r="E1187">
            <v>300000</v>
          </cell>
          <cell r="F1187">
            <v>300000</v>
          </cell>
          <cell r="G1187">
            <v>300000</v>
          </cell>
          <cell r="H1187">
            <v>3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5121.01.063</v>
          </cell>
          <cell r="B1188" t="str">
            <v>BCR SINAIA / DATORII ATASATE</v>
          </cell>
          <cell r="C1188">
            <v>1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A1189" t="str">
            <v>5121.01.064</v>
          </cell>
          <cell r="B1189" t="str">
            <v>BCR SINAIA / DATORII ATASATE</v>
          </cell>
          <cell r="C1189">
            <v>1</v>
          </cell>
          <cell r="D1189">
            <v>200000</v>
          </cell>
          <cell r="E1189">
            <v>200000</v>
          </cell>
          <cell r="F1189">
            <v>200000</v>
          </cell>
          <cell r="G1189">
            <v>200000</v>
          </cell>
          <cell r="H1189">
            <v>200000</v>
          </cell>
          <cell r="I1189">
            <v>200000</v>
          </cell>
          <cell r="J1189">
            <v>200000</v>
          </cell>
          <cell r="K1189">
            <v>200000</v>
          </cell>
          <cell r="L1189">
            <v>200000</v>
          </cell>
          <cell r="M1189">
            <v>0</v>
          </cell>
          <cell r="N1189">
            <v>0</v>
          </cell>
          <cell r="O1189">
            <v>0</v>
          </cell>
        </row>
        <row r="1190">
          <cell r="A1190" t="str">
            <v>5121.03.01</v>
          </cell>
          <cell r="B1190" t="str">
            <v>BCR DISP.LA BURSA DE MARFURI</v>
          </cell>
          <cell r="C1190">
            <v>1</v>
          </cell>
          <cell r="D1190">
            <v>625.67600000000004</v>
          </cell>
          <cell r="E1190">
            <v>625.67600000000004</v>
          </cell>
          <cell r="F1190">
            <v>625.67600000000004</v>
          </cell>
          <cell r="G1190">
            <v>625.67600000000004</v>
          </cell>
          <cell r="H1190">
            <v>625.67600000000004</v>
          </cell>
          <cell r="I1190">
            <v>625.67600000000004</v>
          </cell>
          <cell r="J1190">
            <v>625.67600000000004</v>
          </cell>
          <cell r="K1190">
            <v>625.67600000000004</v>
          </cell>
          <cell r="L1190">
            <v>625.67600000000004</v>
          </cell>
          <cell r="M1190">
            <v>625.67600000000004</v>
          </cell>
          <cell r="N1190">
            <v>625.67600000000004</v>
          </cell>
          <cell r="O1190">
            <v>625.67600000000004</v>
          </cell>
        </row>
        <row r="1191">
          <cell r="A1191" t="str">
            <v>5121.04.01</v>
          </cell>
          <cell r="B1191" t="str">
            <v>CONT CURENT SOCIETE GEN/1140081010</v>
          </cell>
          <cell r="C1191">
            <v>1</v>
          </cell>
          <cell r="D1191">
            <v>2151500.3360000001</v>
          </cell>
          <cell r="E1191">
            <v>1686280.49597</v>
          </cell>
          <cell r="F1191">
            <v>11782717.039709998</v>
          </cell>
          <cell r="G1191">
            <v>8088307.8128500003</v>
          </cell>
          <cell r="H1191">
            <v>1158199.14842</v>
          </cell>
          <cell r="I1191">
            <v>1355333.3467699999</v>
          </cell>
          <cell r="J1191">
            <v>1289737.6619200001</v>
          </cell>
          <cell r="K1191">
            <v>2539035.90392</v>
          </cell>
          <cell r="L1191">
            <v>866165.51691999997</v>
          </cell>
          <cell r="M1191">
            <v>1748905.49872</v>
          </cell>
          <cell r="N1191">
            <v>1234059.08069</v>
          </cell>
          <cell r="O1191">
            <v>273.96199999999999</v>
          </cell>
        </row>
        <row r="1192">
          <cell r="A1192" t="str">
            <v>5121.04.07</v>
          </cell>
          <cell r="B1192" t="str">
            <v>SOCIETE GENERALE GAR.GEST.</v>
          </cell>
          <cell r="C1192">
            <v>1</v>
          </cell>
          <cell r="D1192">
            <v>176791.48699999999</v>
          </cell>
          <cell r="E1192">
            <v>181739.40019999997</v>
          </cell>
          <cell r="F1192">
            <v>187857.04959000001</v>
          </cell>
          <cell r="G1192">
            <v>193948.07815000002</v>
          </cell>
          <cell r="H1192">
            <v>200843.85357000001</v>
          </cell>
          <cell r="I1192">
            <v>37.779330000000002</v>
          </cell>
          <cell r="J1192">
            <v>18.023520000000001</v>
          </cell>
          <cell r="K1192">
            <v>220546.68152000001</v>
          </cell>
          <cell r="L1192">
            <v>224418.71552</v>
          </cell>
          <cell r="M1192">
            <v>230976.22852</v>
          </cell>
          <cell r="N1192">
            <v>237153.14952000001</v>
          </cell>
          <cell r="O1192">
            <v>236554.17452</v>
          </cell>
        </row>
        <row r="1193">
          <cell r="A1193" t="str">
            <v>5121.04.08</v>
          </cell>
          <cell r="B1193" t="str">
            <v>SOC.GEN.DEPOZIT GARANTII GEST.</v>
          </cell>
          <cell r="C1193">
            <v>1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207653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A1194" t="str">
            <v>5121.04.10</v>
          </cell>
          <cell r="B1194" t="str">
            <v>SOCIETE GENERALE DEPOZIT</v>
          </cell>
          <cell r="C1194">
            <v>1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A1195" t="str">
            <v>5121.04.11</v>
          </cell>
          <cell r="B1195" t="str">
            <v>SOCIETE GENERALE PT.PUCHENG CHINA</v>
          </cell>
          <cell r="C1195">
            <v>1</v>
          </cell>
          <cell r="D1195">
            <v>14077.326999999999</v>
          </cell>
          <cell r="E1195">
            <v>14077.326529999998</v>
          </cell>
          <cell r="F1195">
            <v>14077.326529999998</v>
          </cell>
          <cell r="G1195">
            <v>14077.326529999998</v>
          </cell>
          <cell r="H1195">
            <v>14077.326529999998</v>
          </cell>
          <cell r="I1195">
            <v>14077.326529999998</v>
          </cell>
          <cell r="J1195">
            <v>14077.326529999998</v>
          </cell>
          <cell r="K1195">
            <v>14077.326529999998</v>
          </cell>
          <cell r="L1195">
            <v>14077.326529999998</v>
          </cell>
          <cell r="M1195">
            <v>14077.326529999998</v>
          </cell>
          <cell r="N1195">
            <v>14077.326529999998</v>
          </cell>
          <cell r="O1195">
            <v>14077.326529999998</v>
          </cell>
        </row>
        <row r="1196">
          <cell r="A1196" t="str">
            <v>5121.04.12</v>
          </cell>
          <cell r="B1196" t="str">
            <v>BRD CONT CURENT</v>
          </cell>
          <cell r="C1196">
            <v>1</v>
          </cell>
          <cell r="D1196">
            <v>1E-3</v>
          </cell>
          <cell r="E1196">
            <v>6.2E-4</v>
          </cell>
          <cell r="F1196">
            <v>6.2E-4</v>
          </cell>
          <cell r="G1196">
            <v>6.2E-4</v>
          </cell>
          <cell r="H1196">
            <v>6.2E-4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5121.04.17</v>
          </cell>
          <cell r="B1197" t="str">
            <v>BRD GSG  INVEST. AZUGA 016</v>
          </cell>
          <cell r="C1197">
            <v>1</v>
          </cell>
          <cell r="D1197">
            <v>103880.292</v>
          </cell>
          <cell r="E1197">
            <v>103962.38645000001</v>
          </cell>
          <cell r="F1197">
            <v>104022.45359999999</v>
          </cell>
          <cell r="G1197">
            <v>104066.25861</v>
          </cell>
          <cell r="H1197">
            <v>104111.06492</v>
          </cell>
          <cell r="I1197">
            <v>553438.73752999993</v>
          </cell>
          <cell r="J1197">
            <v>21394.480530000001</v>
          </cell>
          <cell r="K1197">
            <v>21403.56553</v>
          </cell>
          <cell r="L1197">
            <v>21412.361530000002</v>
          </cell>
          <cell r="M1197">
            <v>21421.454530000003</v>
          </cell>
          <cell r="N1197">
            <v>21430.257530000003</v>
          </cell>
          <cell r="O1197">
            <v>21439.358530000001</v>
          </cell>
        </row>
        <row r="1198">
          <cell r="A1198" t="str">
            <v>5121.04.19</v>
          </cell>
          <cell r="B1198" t="str">
            <v>BRD GAG BLOCAJ FD.AD.POPRIRE</v>
          </cell>
          <cell r="C1198">
            <v>1</v>
          </cell>
          <cell r="D1198">
            <v>0</v>
          </cell>
          <cell r="E1198">
            <v>390385.06400000001</v>
          </cell>
          <cell r="F1198">
            <v>390385.0640000000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A1199" t="str">
            <v>5121.04.21</v>
          </cell>
          <cell r="B1199" t="str">
            <v>BRD GSG SMCC/LC 02307594500</v>
          </cell>
          <cell r="M1199">
            <v>-4908918.2515900005</v>
          </cell>
          <cell r="N1199">
            <v>-11875237.869899999</v>
          </cell>
          <cell r="O1199">
            <v>-11875237.869899999</v>
          </cell>
        </row>
        <row r="1200">
          <cell r="A1200" t="str">
            <v>5121.05.01</v>
          </cell>
          <cell r="B1200" t="str">
            <v>CONT CURENT BANCA TURCO-ROMANA</v>
          </cell>
          <cell r="C1200">
            <v>1</v>
          </cell>
          <cell r="D1200">
            <v>24.024999999999999</v>
          </cell>
          <cell r="E1200">
            <v>24.024999999999999</v>
          </cell>
          <cell r="F1200">
            <v>24.024999999999999</v>
          </cell>
          <cell r="G1200">
            <v>24.024999999999999</v>
          </cell>
          <cell r="H1200">
            <v>24.024999999999999</v>
          </cell>
          <cell r="I1200">
            <v>24.024999999999999</v>
          </cell>
          <cell r="J1200">
            <v>24.024999999999999</v>
          </cell>
          <cell r="K1200">
            <v>24.024999999999999</v>
          </cell>
          <cell r="L1200">
            <v>24.024999999999999</v>
          </cell>
          <cell r="M1200">
            <v>24.024999999999999</v>
          </cell>
          <cell r="N1200">
            <v>24.024999999999999</v>
          </cell>
          <cell r="O1200">
            <v>24.024999999999999</v>
          </cell>
        </row>
        <row r="1201">
          <cell r="A1201" t="str">
            <v>5121.06.01</v>
          </cell>
          <cell r="B1201" t="str">
            <v>ABN AMRO BANK CT.CURENT</v>
          </cell>
          <cell r="C1201">
            <v>1</v>
          </cell>
          <cell r="D1201">
            <v>11.132999999999999</v>
          </cell>
          <cell r="E1201">
            <v>11.1325</v>
          </cell>
          <cell r="F1201">
            <v>11.1325</v>
          </cell>
          <cell r="G1201">
            <v>11.1325</v>
          </cell>
          <cell r="H1201">
            <v>11.1325</v>
          </cell>
          <cell r="I1201">
            <v>11.1325</v>
          </cell>
          <cell r="J1201">
            <v>11.1325</v>
          </cell>
          <cell r="K1201">
            <v>11.1325</v>
          </cell>
          <cell r="L1201">
            <v>11.1325</v>
          </cell>
          <cell r="M1201">
            <v>11.1325</v>
          </cell>
          <cell r="N1201">
            <v>11.1325</v>
          </cell>
          <cell r="O1201">
            <v>11.1325</v>
          </cell>
        </row>
        <row r="1202">
          <cell r="A1202" t="str">
            <v>5121.07.01</v>
          </cell>
          <cell r="B1202" t="str">
            <v>UNICREDIT CONT CURENT(DEMIR)</v>
          </cell>
          <cell r="C1202">
            <v>1</v>
          </cell>
          <cell r="D1202">
            <v>383.99400000000003</v>
          </cell>
          <cell r="E1202">
            <v>383.99444</v>
          </cell>
          <cell r="F1202">
            <v>383.99444</v>
          </cell>
          <cell r="G1202">
            <v>383.99444</v>
          </cell>
          <cell r="H1202">
            <v>383.99444</v>
          </cell>
          <cell r="I1202">
            <v>383.99444</v>
          </cell>
          <cell r="J1202">
            <v>383.99444</v>
          </cell>
          <cell r="K1202">
            <v>383.99444</v>
     